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450" firstSheet="2" activeTab="2"/>
  </bookViews>
  <sheets>
    <sheet name="TUẦN 01" sheetId="110" state="hidden" r:id="rId1"/>
    <sheet name="TUẦN 02" sheetId="111" state="hidden" r:id="rId2"/>
    <sheet name="TUẦN 03" sheetId="113" r:id="rId3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3" l="1"/>
  <c r="E8" i="113" s="1"/>
  <c r="F8" i="113" s="1"/>
  <c r="G8" i="113" s="1"/>
  <c r="H8" i="113" s="1"/>
  <c r="I8" i="113" s="1"/>
  <c r="D8" i="111" l="1"/>
  <c r="E8" i="111" s="1"/>
  <c r="F8" i="111" s="1"/>
  <c r="G8" i="111" s="1"/>
  <c r="H8" i="111" s="1"/>
  <c r="I8" i="111" s="1"/>
  <c r="D8" i="110" l="1"/>
  <c r="E8" i="110" s="1"/>
  <c r="F8" i="110" s="1"/>
  <c r="G8" i="110" s="1"/>
  <c r="H8" i="110" s="1"/>
  <c r="I8" i="110" s="1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381" uniqueCount="280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1-CS.Hùng Vương-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Quảng Nam, ngày  18 tháng 9 năm 2023</t>
  </si>
  <si>
    <t xml:space="preserve">CN Ô TÔ 48A
(Nguyễn Lê Thúy Hằng)
</t>
  </si>
  <si>
    <r>
      <rPr>
        <b/>
        <sz val="18"/>
        <color rgb="FF0000FF"/>
        <rFont val="Times New Roman"/>
        <family val="1"/>
      </rPr>
      <t>1. CƠ SỞ HÙNG VƯƠNG - HUỲNH THÚC KHÁNG (CAO ĐẲNG)</t>
    </r>
    <r>
      <rPr>
        <b/>
        <sz val="16"/>
        <color rgb="FF0000FF"/>
        <rFont val="Times New Roman"/>
        <family val="1"/>
      </rPr>
      <t xml:space="preserve">
</t>
    </r>
    <r>
      <rPr>
        <b/>
        <sz val="16"/>
        <color rgb="FFFF0000"/>
        <rFont val="Times New Roman"/>
        <family val="1"/>
      </rPr>
      <t xml:space="preserve">Lý thuyết: F16; F17;XƯỞNG E1,E2,E8(CS HTK)-;B15; B16; B17;C1;C2;C3;C4;C5;C6;C7;C8;C18;C19;C21;C22;C23;C24(Phòng khu C trừ phân vào ngày học vh) Thực hành: X.Động cơ(B7); X.Điện(B6); X.Gầm(B5); </t>
    </r>
  </si>
  <si>
    <r>
      <rPr>
        <b/>
        <sz val="18"/>
        <color rgb="FF0000FF"/>
        <rFont val="Times New Roman"/>
        <family val="1"/>
      </rPr>
      <t>2. CƠ SỞ HÙNG VƯƠNG - HUỲNH THÚC KHÁNG (TRUNG CẤP)</t>
    </r>
    <r>
      <rPr>
        <b/>
        <sz val="16"/>
        <color rgb="FF0000FF"/>
        <rFont val="Times New Roman"/>
        <family val="1"/>
      </rPr>
      <t xml:space="preserve">
</t>
    </r>
    <r>
      <rPr>
        <b/>
        <sz val="16"/>
        <color rgb="FFFF0000"/>
        <rFont val="Times New Roman"/>
        <family val="1"/>
      </rPr>
      <t xml:space="preserve">Lý thuyết: F16; F17;XƯỞNG E1,E2,E8(CS HTK)-;B15; B16; B17;C1;C2;C3;C4;C5;C6;C7;C8;C18;C19;C21;C22;C23;C24(Phòng khu C trừ phân vào ngày học vh) Thực hành: X.Động cơ(B7); X.Điện(B6); X.Gầm(B5); </t>
    </r>
  </si>
  <si>
    <r>
      <rPr>
        <b/>
        <sz val="16"/>
        <rFont val="Times New Roman"/>
        <family val="1"/>
      </rPr>
      <t>CĐ.CN ÔTÔ  LT14</t>
    </r>
    <r>
      <rPr>
        <b/>
        <sz val="14"/>
        <rFont val="Times New Roman"/>
        <family val="1"/>
      </rPr>
      <t xml:space="preserve">
(Trần Thị Phương Oanh)
</t>
    </r>
  </si>
  <si>
    <t>CĐ.CN Ô TÔ -LT15A
(Phùng Đăng Hoàng)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t>3.</t>
    </r>
    <r>
      <rPr>
        <b/>
        <sz val="18"/>
        <color rgb="FF0000FF"/>
        <rFont val="Times New Roman"/>
        <family val="1"/>
      </rPr>
      <t xml:space="preserve"> TRUNG TÂM ĐÀO TẠO BẮC QUẢNG NAM (ĐIỆN BÀN)</t>
    </r>
    <r>
      <rPr>
        <b/>
        <sz val="16"/>
        <color rgb="FF0000FF"/>
        <rFont val="Times New Roman"/>
        <family val="1"/>
      </rPr>
      <t xml:space="preserve">: </t>
    </r>
    <r>
      <rPr>
        <b/>
        <sz val="16"/>
        <color rgb="FFFF0000"/>
        <rFont val="Times New Roman"/>
        <family val="1"/>
      </rPr>
      <t xml:space="preserve"> Lý thuyết: A101, A102. - Thực hành: X. CNOT1; X. CNOT2;  X. TH Hàn; X. TH Tiện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6A</t>
    </r>
    <r>
      <rPr>
        <b/>
        <sz val="14"/>
        <rFont val="Times New Roman"/>
        <family val="1"/>
      </rPr>
      <t xml:space="preserve">
 (Võ Thị Thanh Huyền)</t>
    </r>
  </si>
  <si>
    <r>
      <rPr>
        <b/>
        <sz val="16"/>
        <rFont val="Times New Roman"/>
        <family val="1"/>
      </rPr>
      <t>CN ÔTÔ 46B</t>
    </r>
    <r>
      <rPr>
        <b/>
        <sz val="14"/>
        <rFont val="Times New Roman"/>
        <family val="1"/>
      </rPr>
      <t xml:space="preserve">
(Nguyễn Thị Bích Thuận)</t>
    </r>
  </si>
  <si>
    <r>
      <rPr>
        <b/>
        <sz val="16"/>
        <rFont val="Times New Roman"/>
        <family val="1"/>
      </rPr>
      <t>CN ÔTÔ 46C</t>
    </r>
    <r>
      <rPr>
        <b/>
        <sz val="14"/>
        <rFont val="Times New Roman"/>
        <family val="1"/>
      </rPr>
      <t xml:space="preserve">
(Phan Thị Thanh Thảo)</t>
    </r>
  </si>
  <si>
    <t>CN ÔTÔ 46D
(Nguyễn Thị Ngọc Phô)</t>
  </si>
  <si>
    <r>
      <rPr>
        <b/>
        <sz val="16"/>
        <rFont val="Times New Roman"/>
        <family val="1"/>
      </rPr>
      <t>CN ÔTÔ 46F-ĐB</t>
    </r>
    <r>
      <rPr>
        <b/>
        <sz val="14"/>
        <rFont val="Times New Roman"/>
        <family val="1"/>
      </rPr>
      <t xml:space="preserve">
(Mai Phương)</t>
    </r>
  </si>
  <si>
    <r>
      <rPr>
        <b/>
        <sz val="16"/>
        <rFont val="Times New Roman"/>
        <family val="1"/>
      </rPr>
      <t>CN ÔTÔ 46G</t>
    </r>
    <r>
      <rPr>
        <b/>
        <sz val="14"/>
        <rFont val="Times New Roman"/>
        <family val="1"/>
      </rPr>
      <t>-ĐB
(Đoàn Quốc Việt)</t>
    </r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>-ĐB
(Nguyễn Vũ Bảo Linh)</t>
    </r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Mai Hoàng Trung)</t>
    </r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Mai Phương)
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5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color rgb="FF0000FF"/>
      <name val="Times New Roman"/>
      <family val="1"/>
    </font>
    <font>
      <b/>
      <sz val="18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04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7" fillId="36" borderId="39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3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7" fillId="2" borderId="50" xfId="10" applyFont="1" applyFill="1" applyBorder="1" applyAlignment="1">
      <alignment horizontal="center" vertical="center" wrapText="1"/>
    </xf>
    <xf numFmtId="0" fontId="7" fillId="2" borderId="51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51" xfId="0" applyFont="1" applyFill="1" applyBorder="1" applyAlignment="1">
      <alignment horizontal="center" vertical="center" wrapText="1"/>
    </xf>
    <xf numFmtId="0" fontId="141" fillId="2" borderId="48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0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1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vertical="center" wrapText="1"/>
    </xf>
    <xf numFmtId="0" fontId="7" fillId="2" borderId="51" xfId="454" applyFont="1" applyFill="1" applyBorder="1" applyAlignment="1">
      <alignment vertical="center" wrapText="1"/>
    </xf>
    <xf numFmtId="0" fontId="7" fillId="2" borderId="47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37" borderId="4" xfId="10" applyFont="1" applyFill="1" applyBorder="1" applyAlignment="1">
      <alignment horizontal="center" vertical="center" wrapText="1"/>
    </xf>
    <xf numFmtId="0" fontId="7" fillId="37" borderId="7" xfId="454" applyFont="1" applyFill="1" applyBorder="1" applyAlignment="1">
      <alignment horizontal="center" vertical="center" wrapText="1"/>
    </xf>
    <xf numFmtId="0" fontId="7" fillId="37" borderId="10" xfId="10" applyFont="1" applyFill="1" applyBorder="1" applyAlignment="1">
      <alignment horizontal="center" vertical="center" wrapText="1"/>
    </xf>
    <xf numFmtId="0" fontId="7" fillId="37" borderId="10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37" borderId="9" xfId="10" applyFont="1" applyFill="1" applyBorder="1" applyAlignment="1">
      <alignment horizontal="center" vertical="center" wrapText="1"/>
    </xf>
    <xf numFmtId="0" fontId="7" fillId="37" borderId="8" xfId="454" applyFont="1" applyFill="1" applyBorder="1" applyAlignment="1">
      <alignment horizontal="center" vertical="center" wrapText="1"/>
    </xf>
    <xf numFmtId="0" fontId="7" fillId="37" borderId="8" xfId="10" applyFont="1" applyFill="1" applyBorder="1" applyAlignment="1">
      <alignment horizontal="center" vertical="center" wrapText="1"/>
    </xf>
    <xf numFmtId="0" fontId="7" fillId="37" borderId="7" xfId="10" applyFont="1" applyFill="1" applyBorder="1" applyAlignment="1">
      <alignment horizontal="center" vertical="center" wrapText="1"/>
    </xf>
    <xf numFmtId="0" fontId="7" fillId="37" borderId="12" xfId="10" applyFont="1" applyFill="1" applyBorder="1" applyAlignment="1">
      <alignment horizontal="center" vertical="center" wrapText="1"/>
    </xf>
    <xf numFmtId="0" fontId="7" fillId="37" borderId="12" xfId="454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51" xfId="454" applyFont="1" applyFill="1" applyBorder="1" applyAlignment="1">
      <alignment horizontal="center" vertical="top" wrapText="1"/>
    </xf>
    <xf numFmtId="0" fontId="7" fillId="2" borderId="48" xfId="454" applyFont="1" applyFill="1" applyBorder="1" applyAlignment="1">
      <alignment horizontal="center" vertical="top" wrapText="1"/>
    </xf>
    <xf numFmtId="0" fontId="7" fillId="37" borderId="8" xfId="455" applyFont="1" applyFill="1" applyBorder="1" applyAlignment="1">
      <alignment horizontal="center" vertical="center" wrapText="1"/>
    </xf>
    <xf numFmtId="0" fontId="7" fillId="37" borderId="9" xfId="454" applyFont="1" applyFill="1" applyBorder="1" applyAlignment="1">
      <alignment horizontal="center" vertical="center" wrapText="1"/>
    </xf>
    <xf numFmtId="0" fontId="7" fillId="37" borderId="7" xfId="455" applyFont="1" applyFill="1" applyBorder="1" applyAlignment="1">
      <alignment horizontal="center" vertical="center" wrapText="1"/>
    </xf>
    <xf numFmtId="0" fontId="7" fillId="37" borderId="12" xfId="455" applyFont="1" applyFill="1" applyBorder="1" applyAlignment="1">
      <alignment horizontal="center" vertical="center" wrapText="1"/>
    </xf>
    <xf numFmtId="0" fontId="7" fillId="2" borderId="40" xfId="10" applyFont="1" applyFill="1" applyBorder="1" applyAlignment="1">
      <alignment horizontal="center" vertical="center" wrapText="1"/>
    </xf>
    <xf numFmtId="0" fontId="7" fillId="2" borderId="45" xfId="0" applyFont="1" applyFill="1" applyBorder="1" applyAlignment="1">
      <alignment horizontal="center" vertical="center" wrapText="1"/>
    </xf>
    <xf numFmtId="14" fontId="7" fillId="2" borderId="42" xfId="9" applyNumberFormat="1" applyFont="1" applyFill="1" applyBorder="1" applyAlignment="1">
      <alignment horizontal="center" vertical="center" wrapText="1"/>
    </xf>
    <xf numFmtId="0" fontId="7" fillId="37" borderId="4" xfId="455" applyFont="1" applyFill="1" applyBorder="1" applyAlignment="1">
      <alignment horizontal="center" vertical="center" wrapText="1"/>
    </xf>
    <xf numFmtId="0" fontId="7" fillId="37" borderId="7" xfId="0" applyFont="1" applyFill="1" applyBorder="1" applyAlignment="1">
      <alignment horizontal="center" vertical="center" wrapText="1"/>
    </xf>
    <xf numFmtId="0" fontId="7" fillId="2" borderId="47" xfId="455" applyFont="1" applyFill="1" applyBorder="1" applyAlignment="1">
      <alignment horizontal="center" vertical="center" wrapText="1"/>
    </xf>
    <xf numFmtId="0" fontId="7" fillId="37" borderId="9" xfId="455" applyFont="1" applyFill="1" applyBorder="1" applyAlignment="1">
      <alignment horizontal="center" vertical="center" wrapText="1"/>
    </xf>
    <xf numFmtId="0" fontId="7" fillId="2" borderId="40" xfId="455" applyFont="1" applyFill="1" applyBorder="1" applyAlignment="1">
      <alignment horizontal="center" vertical="center" wrapText="1"/>
    </xf>
    <xf numFmtId="0" fontId="7" fillId="37" borderId="43" xfId="10" applyFont="1" applyFill="1" applyBorder="1" applyAlignment="1">
      <alignment horizontal="center" vertical="center" wrapText="1"/>
    </xf>
    <xf numFmtId="14" fontId="7" fillId="37" borderId="42" xfId="9" applyNumberFormat="1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37" borderId="34" xfId="10" applyFont="1" applyFill="1" applyBorder="1" applyAlignment="1">
      <alignment horizontal="center" vertical="center" wrapText="1"/>
    </xf>
    <xf numFmtId="0" fontId="7" fillId="37" borderId="11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3" xfId="10" applyFont="1" applyFill="1" applyBorder="1" applyAlignment="1">
      <alignment horizontal="center" vertical="center" wrapText="1"/>
    </xf>
    <xf numFmtId="0" fontId="7" fillId="2" borderId="52" xfId="10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37" borderId="44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37" borderId="4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37" borderId="9" xfId="0" applyFont="1" applyFill="1" applyBorder="1" applyAlignment="1">
      <alignment horizontal="center" vertical="center" wrapText="1"/>
    </xf>
    <xf numFmtId="0" fontId="7" fillId="37" borderId="13" xfId="454" applyFont="1" applyFill="1" applyBorder="1" applyAlignment="1">
      <alignment horizontal="center" vertical="center" wrapText="1"/>
    </xf>
    <xf numFmtId="0" fontId="7" fillId="37" borderId="13" xfId="10" applyFont="1" applyFill="1" applyBorder="1" applyAlignment="1">
      <alignment horizontal="center" vertical="center" wrapText="1"/>
    </xf>
    <xf numFmtId="0" fontId="141" fillId="37" borderId="10" xfId="454" applyFont="1" applyFill="1" applyBorder="1" applyAlignment="1">
      <alignment horizontal="center" vertical="center" wrapText="1"/>
    </xf>
    <xf numFmtId="0" fontId="141" fillId="37" borderId="10" xfId="1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141" fillId="2" borderId="10" xfId="455" applyFont="1" applyFill="1" applyBorder="1" applyAlignment="1">
      <alignment horizontal="center" vertical="center" wrapText="1"/>
    </xf>
    <xf numFmtId="0" fontId="143" fillId="37" borderId="8" xfId="10" applyFont="1" applyFill="1" applyBorder="1" applyAlignment="1">
      <alignment horizontal="center" vertical="center" wrapText="1"/>
    </xf>
    <xf numFmtId="0" fontId="143" fillId="37" borderId="4" xfId="10" applyFont="1" applyFill="1" applyBorder="1" applyAlignment="1">
      <alignment horizontal="center" vertical="center" wrapText="1"/>
    </xf>
    <xf numFmtId="0" fontId="143" fillId="37" borderId="10" xfId="10" applyFont="1" applyFill="1" applyBorder="1" applyAlignment="1">
      <alignment horizontal="center" vertical="center" wrapText="1"/>
    </xf>
    <xf numFmtId="0" fontId="143" fillId="37" borderId="9" xfId="10" applyFont="1" applyFill="1" applyBorder="1" applyAlignment="1">
      <alignment horizontal="center" vertical="center" wrapText="1"/>
    </xf>
    <xf numFmtId="0" fontId="17" fillId="36" borderId="0" xfId="9" applyFill="1" applyAlignment="1">
      <alignment vertical="center" wrapText="1"/>
    </xf>
    <xf numFmtId="0" fontId="18" fillId="36" borderId="0" xfId="9" applyFont="1" applyFill="1" applyAlignment="1">
      <alignment wrapText="1"/>
    </xf>
    <xf numFmtId="0" fontId="7" fillId="0" borderId="13" xfId="10" applyFont="1" applyBorder="1" applyAlignment="1">
      <alignment horizontal="center" vertical="center" wrapText="1"/>
    </xf>
    <xf numFmtId="0" fontId="7" fillId="0" borderId="4" xfId="10" applyFont="1" applyBorder="1" applyAlignment="1">
      <alignment horizontal="center" vertical="center" wrapText="1"/>
    </xf>
    <xf numFmtId="0" fontId="7" fillId="0" borderId="10" xfId="10" applyFont="1" applyBorder="1" applyAlignment="1">
      <alignment horizontal="center" vertical="center" wrapText="1"/>
    </xf>
    <xf numFmtId="0" fontId="141" fillId="2" borderId="4" xfId="10" applyFont="1" applyFill="1" applyBorder="1" applyAlignment="1">
      <alignment horizontal="center" vertical="center" wrapText="1"/>
    </xf>
    <xf numFmtId="0" fontId="151" fillId="2" borderId="4" xfId="10" applyFont="1" applyFill="1" applyBorder="1" applyAlignment="1">
      <alignment horizontal="center" vertical="center" wrapText="1"/>
    </xf>
    <xf numFmtId="0" fontId="7" fillId="2" borderId="39" xfId="9" applyFont="1" applyFill="1" applyBorder="1" applyAlignment="1">
      <alignment horizontal="center" vertical="center" wrapText="1"/>
    </xf>
    <xf numFmtId="14" fontId="7" fillId="2" borderId="32" xfId="9" applyNumberFormat="1" applyFont="1" applyFill="1" applyBorder="1" applyAlignment="1">
      <alignment horizontal="center" vertical="center" wrapText="1"/>
    </xf>
    <xf numFmtId="0" fontId="143" fillId="2" borderId="4" xfId="10" applyFont="1" applyFill="1" applyBorder="1" applyAlignment="1">
      <alignment horizontal="center" vertical="center" wrapText="1"/>
    </xf>
    <xf numFmtId="0" fontId="143" fillId="2" borderId="10" xfId="10" applyFont="1" applyFill="1" applyBorder="1" applyAlignment="1">
      <alignment horizontal="center" vertical="center" wrapText="1"/>
    </xf>
    <xf numFmtId="0" fontId="143" fillId="2" borderId="9" xfId="10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0" fontId="7" fillId="2" borderId="43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21" fillId="2" borderId="6" xfId="12" applyFont="1" applyFill="1" applyBorder="1" applyAlignment="1">
      <alignment horizontal="center" vertical="center"/>
    </xf>
    <xf numFmtId="0" fontId="140" fillId="39" borderId="0" xfId="10" applyFont="1" applyFill="1"/>
    <xf numFmtId="0" fontId="7" fillId="2" borderId="6" xfId="10" applyFont="1" applyFill="1" applyBorder="1" applyAlignment="1">
      <alignment horizontal="center" vertical="center"/>
    </xf>
    <xf numFmtId="0" fontId="7" fillId="2" borderId="6" xfId="12" applyFont="1" applyFill="1" applyBorder="1" applyAlignment="1">
      <alignment horizontal="center" vertical="center"/>
    </xf>
    <xf numFmtId="0" fontId="21" fillId="2" borderId="7" xfId="10" applyFont="1" applyFill="1" applyBorder="1" applyAlignment="1">
      <alignment horizontal="center" vertical="center"/>
    </xf>
    <xf numFmtId="0" fontId="21" fillId="2" borderId="0" xfId="12" applyFont="1" applyFill="1" applyAlignment="1">
      <alignment horizontal="center"/>
    </xf>
    <xf numFmtId="0" fontId="141" fillId="2" borderId="12" xfId="454" applyFont="1" applyFill="1" applyBorder="1" applyAlignment="1">
      <alignment horizontal="center" vertical="center" wrapText="1"/>
    </xf>
    <xf numFmtId="14" fontId="11" fillId="2" borderId="35" xfId="9" applyNumberFormat="1" applyFont="1" applyFill="1" applyBorder="1" applyAlignment="1">
      <alignment horizontal="center" vertical="center" wrapText="1"/>
    </xf>
    <xf numFmtId="14" fontId="11" fillId="2" borderId="37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0" fontId="20" fillId="2" borderId="2" xfId="10" applyFont="1" applyFill="1" applyBorder="1" applyAlignment="1">
      <alignment horizontal="center" vertical="center"/>
    </xf>
    <xf numFmtId="0" fontId="20" fillId="2" borderId="53" xfId="10" applyFont="1" applyFill="1" applyBorder="1" applyAlignment="1">
      <alignment horizontal="center" vertical="center"/>
    </xf>
    <xf numFmtId="14" fontId="7" fillId="2" borderId="35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0" fontId="11" fillId="2" borderId="49" xfId="0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1" fillId="2" borderId="38" xfId="0" applyFont="1" applyFill="1" applyBorder="1" applyAlignment="1">
      <alignment horizontal="center" vertical="center" wrapText="1"/>
    </xf>
    <xf numFmtId="14" fontId="11" fillId="38" borderId="35" xfId="9" applyNumberFormat="1" applyFont="1" applyFill="1" applyBorder="1" applyAlignment="1">
      <alignment horizontal="center" vertical="center" wrapText="1"/>
    </xf>
    <xf numFmtId="14" fontId="11" fillId="38" borderId="37" xfId="9" applyNumberFormat="1" applyFont="1" applyFill="1" applyBorder="1" applyAlignment="1">
      <alignment horizontal="center" vertical="center" wrapText="1"/>
    </xf>
    <xf numFmtId="14" fontId="11" fillId="38" borderId="38" xfId="9" applyNumberFormat="1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0" fontId="11" fillId="2" borderId="35" xfId="9" applyFont="1" applyFill="1" applyBorder="1" applyAlignment="1">
      <alignment horizontal="center" vertical="center" wrapText="1"/>
    </xf>
    <xf numFmtId="0" fontId="11" fillId="2" borderId="38" xfId="9" applyFont="1" applyFill="1" applyBorder="1" applyAlignment="1">
      <alignment horizontal="center" vertical="center" wrapText="1"/>
    </xf>
    <xf numFmtId="0" fontId="132" fillId="36" borderId="36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 wrapText="1"/>
    </xf>
    <xf numFmtId="0" fontId="126" fillId="2" borderId="44" xfId="9" applyFont="1" applyFill="1" applyBorder="1" applyAlignment="1">
      <alignment horizontal="center" vertical="center" wrapText="1"/>
    </xf>
    <xf numFmtId="0" fontId="138" fillId="2" borderId="0" xfId="9" applyFont="1" applyFill="1" applyAlignment="1">
      <alignment horizontal="center" vertical="center" wrapText="1"/>
    </xf>
    <xf numFmtId="0" fontId="126" fillId="2" borderId="0" xfId="9" applyFont="1" applyFill="1" applyAlignment="1">
      <alignment horizontal="center" wrapText="1"/>
    </xf>
    <xf numFmtId="0" fontId="126" fillId="2" borderId="44" xfId="9" applyFont="1" applyFill="1" applyBorder="1" applyAlignment="1">
      <alignment horizontal="center" wrapText="1"/>
    </xf>
    <xf numFmtId="14" fontId="11" fillId="2" borderId="54" xfId="9" applyNumberFormat="1" applyFont="1" applyFill="1" applyBorder="1" applyAlignment="1">
      <alignment horizontal="center" vertical="center" wrapText="1"/>
    </xf>
    <xf numFmtId="14" fontId="142" fillId="2" borderId="35" xfId="9" applyNumberFormat="1" applyFont="1" applyFill="1" applyBorder="1" applyAlignment="1">
      <alignment horizontal="center" vertical="center" wrapText="1"/>
    </xf>
    <xf numFmtId="0" fontId="11" fillId="36" borderId="35" xfId="9" applyFont="1" applyFill="1" applyBorder="1" applyAlignment="1">
      <alignment horizontal="center" vertical="center" wrapText="1"/>
    </xf>
    <xf numFmtId="0" fontId="11" fillId="36" borderId="38" xfId="9" applyFont="1" applyFill="1" applyBorder="1" applyAlignment="1">
      <alignment horizontal="center" vertical="center" wrapText="1"/>
    </xf>
    <xf numFmtId="0" fontId="153" fillId="2" borderId="0" xfId="10" applyFont="1" applyFill="1" applyAlignment="1">
      <alignment horizontal="center" vertical="center" wrapText="1"/>
    </xf>
    <xf numFmtId="0" fontId="138" fillId="2" borderId="0" xfId="9" applyFont="1" applyFill="1" applyAlignment="1">
      <alignment horizontal="center" vertical="center"/>
    </xf>
    <xf numFmtId="0" fontId="142" fillId="2" borderId="0" xfId="10" applyFont="1" applyFill="1" applyAlignment="1">
      <alignment horizontal="center" vertical="center" wrapText="1"/>
    </xf>
    <xf numFmtId="0" fontId="132" fillId="2" borderId="36" xfId="9" applyFont="1" applyFill="1" applyBorder="1" applyAlignment="1">
      <alignment horizontal="center" vertical="center" wrapText="1"/>
    </xf>
    <xf numFmtId="0" fontId="132" fillId="2" borderId="11" xfId="9" applyFont="1" applyFill="1" applyBorder="1" applyAlignment="1">
      <alignment horizontal="center" vertical="center" wrapText="1"/>
    </xf>
    <xf numFmtId="0" fontId="135" fillId="2" borderId="25" xfId="10" applyFont="1" applyFill="1" applyBorder="1" applyAlignment="1">
      <alignment horizontal="left" vertical="center" wrapText="1" readingOrder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6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41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182" t="s">
        <v>0</v>
      </c>
      <c r="B1" s="182"/>
      <c r="C1" s="182"/>
      <c r="D1" s="183" t="s">
        <v>2</v>
      </c>
      <c r="E1" s="183"/>
      <c r="F1" s="183"/>
      <c r="G1" s="114" t="s">
        <v>29</v>
      </c>
      <c r="H1" s="41"/>
    </row>
    <row r="2" spans="1:9" s="6" customFormat="1" ht="23.25" customHeight="1">
      <c r="A2" s="183" t="s">
        <v>45</v>
      </c>
      <c r="B2" s="183"/>
      <c r="C2" s="183"/>
      <c r="D2" s="183" t="s">
        <v>3</v>
      </c>
      <c r="E2" s="183"/>
      <c r="F2" s="183"/>
      <c r="G2" s="41"/>
      <c r="H2" s="41"/>
    </row>
    <row r="3" spans="1:9" s="6" customFormat="1" ht="23.25" customHeight="1">
      <c r="A3" s="114"/>
      <c r="B3" s="114"/>
      <c r="C3" s="114"/>
      <c r="D3" s="42"/>
      <c r="E3" s="184" t="s">
        <v>50</v>
      </c>
      <c r="F3" s="184"/>
      <c r="G3" s="184"/>
      <c r="H3" s="41"/>
    </row>
    <row r="4" spans="1:9" s="17" customFormat="1" ht="23.25" customHeight="1">
      <c r="A4" s="181" t="s">
        <v>85</v>
      </c>
      <c r="B4" s="181"/>
      <c r="C4" s="181"/>
      <c r="D4" s="181"/>
      <c r="E4" s="181"/>
      <c r="F4" s="181"/>
      <c r="G4" s="181"/>
      <c r="H4" s="181"/>
    </row>
    <row r="5" spans="1:9" s="18" customFormat="1" ht="23.25" customHeight="1">
      <c r="A5" s="181" t="s">
        <v>86</v>
      </c>
      <c r="B5" s="181"/>
      <c r="C5" s="181"/>
      <c r="D5" s="181"/>
      <c r="E5" s="181"/>
      <c r="F5" s="181"/>
      <c r="G5" s="181"/>
      <c r="H5" s="181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185" t="s">
        <v>30</v>
      </c>
      <c r="B7" s="187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186"/>
      <c r="B8" s="188"/>
      <c r="C8" s="20">
        <v>45173</v>
      </c>
      <c r="D8" s="20">
        <f t="shared" ref="D8:G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>G8+1</f>
        <v>45178</v>
      </c>
      <c r="I8" s="20">
        <f>H8+1</f>
        <v>45179</v>
      </c>
    </row>
    <row r="9" spans="1:9" s="24" customFormat="1" ht="22.5" customHeight="1">
      <c r="A9" s="178" t="s">
        <v>127</v>
      </c>
      <c r="B9" s="160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179"/>
      <c r="B10" s="161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179"/>
      <c r="B11" s="162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179"/>
      <c r="B12" s="161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179"/>
      <c r="B13" s="161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180"/>
      <c r="B14" s="161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178" t="s">
        <v>180</v>
      </c>
      <c r="B15" s="160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179"/>
      <c r="B16" s="161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179"/>
      <c r="B17" s="162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179"/>
      <c r="B18" s="161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179"/>
      <c r="B19" s="161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180"/>
      <c r="B20" s="161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157" t="s">
        <v>51</v>
      </c>
      <c r="B21" s="160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158"/>
      <c r="B22" s="161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158"/>
      <c r="B23" s="162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158"/>
      <c r="B24" s="161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158"/>
      <c r="B25" s="161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159"/>
      <c r="B26" s="161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157" t="s">
        <v>75</v>
      </c>
      <c r="B27" s="160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158"/>
      <c r="B28" s="161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158"/>
      <c r="B29" s="162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158"/>
      <c r="B30" s="163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158"/>
      <c r="B31" s="161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158"/>
      <c r="B32" s="162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158"/>
      <c r="B33" s="161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158"/>
      <c r="B34" s="161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159"/>
      <c r="B35" s="164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157" t="s">
        <v>83</v>
      </c>
      <c r="B36" s="160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158"/>
      <c r="B37" s="161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158"/>
      <c r="B38" s="162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158"/>
      <c r="B39" s="161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158"/>
      <c r="B40" s="161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159"/>
      <c r="B41" s="161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178" t="s">
        <v>124</v>
      </c>
      <c r="B42" s="160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179"/>
      <c r="B43" s="161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179"/>
      <c r="B44" s="162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179"/>
      <c r="B45" s="161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179"/>
      <c r="B46" s="161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180"/>
      <c r="B47" s="161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178" t="s">
        <v>125</v>
      </c>
      <c r="B48" s="160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179"/>
      <c r="B49" s="161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179"/>
      <c r="B50" s="162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179"/>
      <c r="B51" s="161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179"/>
      <c r="B52" s="161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180"/>
      <c r="B53" s="161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178" t="s">
        <v>126</v>
      </c>
      <c r="B54" s="160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179"/>
      <c r="B55" s="161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179"/>
      <c r="B56" s="162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179"/>
      <c r="B57" s="163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179"/>
      <c r="B58" s="161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180"/>
      <c r="B59" s="161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157" t="s">
        <v>67</v>
      </c>
      <c r="B60" s="160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158"/>
      <c r="B61" s="161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158"/>
      <c r="B62" s="162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158"/>
      <c r="B63" s="163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158"/>
      <c r="B64" s="161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158"/>
      <c r="B65" s="162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158"/>
      <c r="B66" s="161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158"/>
      <c r="B67" s="161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158"/>
      <c r="B68" s="161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157" t="s">
        <v>64</v>
      </c>
      <c r="B69" s="160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158"/>
      <c r="B70" s="161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158"/>
      <c r="B71" s="162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158"/>
      <c r="B72" s="161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158"/>
      <c r="B73" s="161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158"/>
      <c r="B74" s="161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157" t="s">
        <v>65</v>
      </c>
      <c r="B75" s="160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158"/>
      <c r="B76" s="161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158"/>
      <c r="B77" s="162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158"/>
      <c r="B78" s="161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158"/>
      <c r="B79" s="161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158"/>
      <c r="B80" s="161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157" t="s">
        <v>66</v>
      </c>
      <c r="B81" s="160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158"/>
      <c r="B82" s="161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158"/>
      <c r="B83" s="162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158"/>
      <c r="B84" s="161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158"/>
      <c r="B85" s="161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159"/>
      <c r="B86" s="164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157" t="s">
        <v>70</v>
      </c>
      <c r="B87" s="160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158"/>
      <c r="B88" s="161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158"/>
      <c r="B89" s="162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158"/>
      <c r="B90" s="161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158"/>
      <c r="B91" s="161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159"/>
      <c r="B92" s="164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178" t="s">
        <v>134</v>
      </c>
      <c r="B94" s="160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179"/>
      <c r="B95" s="161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179"/>
      <c r="B96" s="162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179"/>
      <c r="B97" s="161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179"/>
      <c r="B98" s="161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179"/>
      <c r="B99" s="161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178" t="s">
        <v>135</v>
      </c>
      <c r="B100" s="160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179"/>
      <c r="B101" s="161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179"/>
      <c r="B102" s="162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179"/>
      <c r="B103" s="161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179"/>
      <c r="B104" s="161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179"/>
      <c r="B105" s="161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157" t="s">
        <v>47</v>
      </c>
      <c r="B107" s="160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158"/>
      <c r="B108" s="161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158"/>
      <c r="B109" s="161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158"/>
      <c r="B110" s="163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158"/>
      <c r="B111" s="161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159"/>
      <c r="B112" s="164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158" t="s">
        <v>68</v>
      </c>
      <c r="B113" s="161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158"/>
      <c r="B114" s="161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158"/>
      <c r="B115" s="162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158"/>
      <c r="B116" s="163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158"/>
      <c r="B117" s="161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159"/>
      <c r="B118" s="164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157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158"/>
      <c r="B120" s="161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158"/>
      <c r="B121" s="162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158"/>
      <c r="B122" s="163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158"/>
      <c r="B123" s="161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159"/>
      <c r="B124" s="164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157" t="s">
        <v>56</v>
      </c>
      <c r="B125" s="160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158"/>
      <c r="B126" s="161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158"/>
      <c r="B127" s="162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158"/>
      <c r="B128" s="163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158"/>
      <c r="B129" s="161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159"/>
      <c r="B130" s="164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157" t="s">
        <v>49</v>
      </c>
      <c r="B131" s="160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158"/>
      <c r="B132" s="161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158"/>
      <c r="B133" s="162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158"/>
      <c r="B134" s="163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158"/>
      <c r="B135" s="161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159"/>
      <c r="B136" s="164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171" t="s">
        <v>98</v>
      </c>
      <c r="B138" s="172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171"/>
      <c r="B139" s="173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171"/>
      <c r="B140" s="174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171"/>
      <c r="B141" s="175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171"/>
      <c r="B142" s="173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171"/>
      <c r="B143" s="176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177" t="s">
        <v>99</v>
      </c>
      <c r="B144" s="172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171"/>
      <c r="B145" s="173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171"/>
      <c r="B146" s="174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171"/>
      <c r="B147" s="175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171"/>
      <c r="B148" s="173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171"/>
      <c r="B149" s="176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157" t="s">
        <v>132</v>
      </c>
      <c r="B150" s="160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158"/>
      <c r="B151" s="161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158"/>
      <c r="B152" s="162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158"/>
      <c r="B153" s="161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158"/>
      <c r="B154" s="161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158"/>
      <c r="B155" s="161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167" t="s">
        <v>133</v>
      </c>
      <c r="B156" s="160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168"/>
      <c r="B157" s="161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168"/>
      <c r="B158" s="162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168"/>
      <c r="B159" s="161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168"/>
      <c r="B160" s="161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169"/>
      <c r="B161" s="164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170" t="s">
        <v>39</v>
      </c>
      <c r="B163" s="170"/>
      <c r="C163" s="170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165" t="s">
        <v>5</v>
      </c>
      <c r="D165" s="166"/>
      <c r="E165" s="12"/>
      <c r="F165" s="165" t="s">
        <v>6</v>
      </c>
      <c r="G165" s="166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  <mergeCell ref="A4:H4"/>
    <mergeCell ref="A1:C1"/>
    <mergeCell ref="D1:F1"/>
    <mergeCell ref="A2:C2"/>
    <mergeCell ref="D2:F2"/>
    <mergeCell ref="E3:G3"/>
    <mergeCell ref="B30:B32"/>
    <mergeCell ref="B33:B35"/>
    <mergeCell ref="A36:A41"/>
    <mergeCell ref="B36:B38"/>
    <mergeCell ref="B39:B41"/>
    <mergeCell ref="A42:A47"/>
    <mergeCell ref="B42:B44"/>
    <mergeCell ref="B45:B47"/>
    <mergeCell ref="A48:A53"/>
    <mergeCell ref="B48:B50"/>
    <mergeCell ref="B51:B53"/>
    <mergeCell ref="A60:A68"/>
    <mergeCell ref="B60:B62"/>
    <mergeCell ref="B63:B65"/>
    <mergeCell ref="B66:B68"/>
    <mergeCell ref="A54:A59"/>
    <mergeCell ref="B54:B56"/>
    <mergeCell ref="B57:B59"/>
    <mergeCell ref="A69:A74"/>
    <mergeCell ref="B69:B71"/>
    <mergeCell ref="B72:B74"/>
    <mergeCell ref="A75:A80"/>
    <mergeCell ref="B75:B77"/>
    <mergeCell ref="B78:B80"/>
    <mergeCell ref="A81:A86"/>
    <mergeCell ref="B81:B83"/>
    <mergeCell ref="B84:B86"/>
    <mergeCell ref="A87:A92"/>
    <mergeCell ref="B87:B89"/>
    <mergeCell ref="B90:B92"/>
    <mergeCell ref="A94:A99"/>
    <mergeCell ref="B94:B96"/>
    <mergeCell ref="B97:B99"/>
    <mergeCell ref="A100:A105"/>
    <mergeCell ref="B100:B102"/>
    <mergeCell ref="B103:B105"/>
    <mergeCell ref="A107:A112"/>
    <mergeCell ref="B107:B109"/>
    <mergeCell ref="B110:B112"/>
    <mergeCell ref="A113:A118"/>
    <mergeCell ref="B113:B115"/>
    <mergeCell ref="B116:B118"/>
    <mergeCell ref="A119:A124"/>
    <mergeCell ref="B120:B121"/>
    <mergeCell ref="B122:B124"/>
    <mergeCell ref="A125:A130"/>
    <mergeCell ref="B125:B127"/>
    <mergeCell ref="B128:B130"/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</mergeCells>
  <conditionalFormatting sqref="C120">
    <cfRule type="duplicateValues" dxfId="59" priority="34"/>
  </conditionalFormatting>
  <conditionalFormatting sqref="C139">
    <cfRule type="duplicateValues" dxfId="58" priority="15"/>
  </conditionalFormatting>
  <conditionalFormatting sqref="C142">
    <cfRule type="duplicateValues" dxfId="57" priority="19"/>
  </conditionalFormatting>
  <conditionalFormatting sqref="C145">
    <cfRule type="duplicateValues" dxfId="56" priority="9"/>
  </conditionalFormatting>
  <conditionalFormatting sqref="C148">
    <cfRule type="duplicateValues" dxfId="55" priority="3"/>
  </conditionalFormatting>
  <conditionalFormatting sqref="D139">
    <cfRule type="duplicateValues" dxfId="54" priority="17"/>
  </conditionalFormatting>
  <conditionalFormatting sqref="D142">
    <cfRule type="duplicateValues" dxfId="53" priority="13"/>
  </conditionalFormatting>
  <conditionalFormatting sqref="D148">
    <cfRule type="duplicateValues" dxfId="52" priority="5"/>
  </conditionalFormatting>
  <conditionalFormatting sqref="E139">
    <cfRule type="duplicateValues" dxfId="51" priority="18"/>
  </conditionalFormatting>
  <conditionalFormatting sqref="E145">
    <cfRule type="duplicateValues" dxfId="50" priority="7"/>
  </conditionalFormatting>
  <conditionalFormatting sqref="E148">
    <cfRule type="duplicateValues" dxfId="49" priority="6"/>
  </conditionalFormatting>
  <conditionalFormatting sqref="F139">
    <cfRule type="duplicateValues" dxfId="48" priority="12"/>
  </conditionalFormatting>
  <conditionalFormatting sqref="F148">
    <cfRule type="duplicateValues" dxfId="47" priority="8"/>
  </conditionalFormatting>
  <conditionalFormatting sqref="G139">
    <cfRule type="duplicateValues" dxfId="46" priority="11"/>
  </conditionalFormatting>
  <conditionalFormatting sqref="G142">
    <cfRule type="duplicateValues" dxfId="45" priority="14"/>
  </conditionalFormatting>
  <conditionalFormatting sqref="H139">
    <cfRule type="duplicateValues" dxfId="44" priority="10"/>
  </conditionalFormatting>
  <conditionalFormatting sqref="H145">
    <cfRule type="duplicateValues" dxfId="43" priority="1"/>
  </conditionalFormatting>
  <conditionalFormatting sqref="H148">
    <cfRule type="duplicateValues" dxfId="42" priority="2"/>
  </conditionalFormatting>
  <conditionalFormatting sqref="I139">
    <cfRule type="duplicateValues" dxfId="41" priority="16"/>
  </conditionalFormatting>
  <conditionalFormatting sqref="I148">
    <cfRule type="duplicateValues" dxfId="4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52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182" t="s">
        <v>0</v>
      </c>
      <c r="B1" s="182"/>
      <c r="C1" s="182"/>
      <c r="D1" s="183" t="s">
        <v>2</v>
      </c>
      <c r="E1" s="183"/>
      <c r="F1" s="183"/>
      <c r="G1" s="114" t="s">
        <v>29</v>
      </c>
      <c r="H1" s="41"/>
    </row>
    <row r="2" spans="1:9" s="6" customFormat="1" ht="23.25" customHeight="1">
      <c r="A2" s="183" t="s">
        <v>45</v>
      </c>
      <c r="B2" s="183"/>
      <c r="C2" s="183"/>
      <c r="D2" s="183" t="s">
        <v>3</v>
      </c>
      <c r="E2" s="183"/>
      <c r="F2" s="183"/>
      <c r="G2" s="41"/>
      <c r="H2" s="41"/>
    </row>
    <row r="3" spans="1:9" s="6" customFormat="1" ht="23.25" customHeight="1">
      <c r="A3" s="114"/>
      <c r="B3" s="114"/>
      <c r="C3" s="114"/>
      <c r="D3" s="42"/>
      <c r="E3" s="184" t="s">
        <v>206</v>
      </c>
      <c r="F3" s="184"/>
      <c r="G3" s="184"/>
      <c r="H3" s="41"/>
    </row>
    <row r="4" spans="1:9" s="17" customFormat="1" ht="23.25" customHeight="1">
      <c r="A4" s="181" t="s">
        <v>85</v>
      </c>
      <c r="B4" s="181"/>
      <c r="C4" s="181"/>
      <c r="D4" s="181"/>
      <c r="E4" s="181"/>
      <c r="F4" s="181"/>
      <c r="G4" s="181"/>
      <c r="H4" s="181"/>
    </row>
    <row r="5" spans="1:9" s="18" customFormat="1" ht="23.25" customHeight="1">
      <c r="A5" s="181" t="s">
        <v>207</v>
      </c>
      <c r="B5" s="181"/>
      <c r="C5" s="181"/>
      <c r="D5" s="181"/>
      <c r="E5" s="181"/>
      <c r="F5" s="181"/>
      <c r="G5" s="181"/>
      <c r="H5" s="181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196" t="s">
        <v>30</v>
      </c>
      <c r="B7" s="187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197"/>
      <c r="B8" s="188"/>
      <c r="C8" s="20">
        <v>45180</v>
      </c>
      <c r="D8" s="20">
        <f t="shared" ref="D8:G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>G8+1</f>
        <v>45185</v>
      </c>
      <c r="I8" s="20">
        <f>H8+1</f>
        <v>45186</v>
      </c>
    </row>
    <row r="9" spans="1:9" s="24" customFormat="1" ht="31.5" customHeight="1">
      <c r="A9" s="157" t="s">
        <v>209</v>
      </c>
      <c r="B9" s="160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158"/>
      <c r="B10" s="161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158"/>
      <c r="B11" s="162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158"/>
      <c r="B12" s="161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158"/>
      <c r="B13" s="161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159"/>
      <c r="B14" s="161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195" t="s">
        <v>210</v>
      </c>
      <c r="B15" s="160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158"/>
      <c r="B16" s="161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158"/>
      <c r="B17" s="162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158"/>
      <c r="B18" s="161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158"/>
      <c r="B19" s="161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159"/>
      <c r="B20" s="161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157" t="s">
        <v>211</v>
      </c>
      <c r="B21" s="160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158"/>
      <c r="B22" s="161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158"/>
      <c r="B23" s="162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158"/>
      <c r="B24" s="161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158"/>
      <c r="B25" s="161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159"/>
      <c r="B26" s="161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157" t="s">
        <v>212</v>
      </c>
      <c r="B27" s="160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158"/>
      <c r="B28" s="161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158"/>
      <c r="B29" s="162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158"/>
      <c r="B30" s="161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158"/>
      <c r="B31" s="161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159"/>
      <c r="B32" s="161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157" t="s">
        <v>213</v>
      </c>
      <c r="B33" s="160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158"/>
      <c r="B34" s="161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158"/>
      <c r="B35" s="162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158"/>
      <c r="B36" s="163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158"/>
      <c r="B37" s="161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194"/>
      <c r="B38" s="162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157" t="s">
        <v>214</v>
      </c>
      <c r="B40" s="160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158"/>
      <c r="B41" s="161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158"/>
      <c r="B42" s="162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158"/>
      <c r="B43" s="161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158"/>
      <c r="B44" s="161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158"/>
      <c r="B45" s="161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157" t="s">
        <v>215</v>
      </c>
      <c r="B46" s="160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158"/>
      <c r="B47" s="161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158"/>
      <c r="B48" s="162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158"/>
      <c r="B49" s="161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158"/>
      <c r="B50" s="161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159"/>
      <c r="B51" s="164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157" t="s">
        <v>51</v>
      </c>
      <c r="B53" s="160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158"/>
      <c r="B54" s="161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158"/>
      <c r="B55" s="162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158"/>
      <c r="B56" s="161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158"/>
      <c r="B57" s="161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159"/>
      <c r="B58" s="161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157" t="s">
        <v>75</v>
      </c>
      <c r="B59" s="160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158"/>
      <c r="B60" s="161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158"/>
      <c r="B61" s="162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158"/>
      <c r="B62" s="163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158"/>
      <c r="B63" s="161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158"/>
      <c r="B64" s="162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158"/>
      <c r="B65" s="161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158"/>
      <c r="B66" s="161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159"/>
      <c r="B67" s="164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157" t="s">
        <v>83</v>
      </c>
      <c r="B68" s="160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158"/>
      <c r="B69" s="161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158"/>
      <c r="B70" s="162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158"/>
      <c r="B71" s="161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158"/>
      <c r="B72" s="161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159"/>
      <c r="B73" s="161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157" t="s">
        <v>67</v>
      </c>
      <c r="B74" s="160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158"/>
      <c r="B75" s="161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158"/>
      <c r="B76" s="162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158"/>
      <c r="B77" s="163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158"/>
      <c r="B78" s="161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158"/>
      <c r="B79" s="162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158"/>
      <c r="B80" s="161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158"/>
      <c r="B81" s="161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158"/>
      <c r="B82" s="161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157" t="s">
        <v>64</v>
      </c>
      <c r="B83" s="160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158"/>
      <c r="B84" s="161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158"/>
      <c r="B85" s="162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158"/>
      <c r="B86" s="161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158"/>
      <c r="B87" s="161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158"/>
      <c r="B88" s="161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157" t="s">
        <v>65</v>
      </c>
      <c r="B89" s="160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158"/>
      <c r="B90" s="161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158"/>
      <c r="B91" s="162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158"/>
      <c r="B92" s="161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158"/>
      <c r="B93" s="161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158"/>
      <c r="B94" s="161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157" t="s">
        <v>66</v>
      </c>
      <c r="B95" s="160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158"/>
      <c r="B96" s="161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158"/>
      <c r="B97" s="162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158"/>
      <c r="B98" s="161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158"/>
      <c r="B99" s="161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159"/>
      <c r="B100" s="164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157" t="s">
        <v>70</v>
      </c>
      <c r="B101" s="160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158"/>
      <c r="B102" s="161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158"/>
      <c r="B103" s="162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158"/>
      <c r="B104" s="161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158"/>
      <c r="B105" s="161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159"/>
      <c r="B106" s="164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157" t="s">
        <v>47</v>
      </c>
      <c r="B108" s="160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158"/>
      <c r="B109" s="161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158"/>
      <c r="B110" s="161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158"/>
      <c r="B111" s="163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158"/>
      <c r="B112" s="161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159"/>
      <c r="B113" s="164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158" t="s">
        <v>68</v>
      </c>
      <c r="B114" s="161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158"/>
      <c r="B115" s="161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158"/>
      <c r="B116" s="162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158"/>
      <c r="B117" s="163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158"/>
      <c r="B118" s="161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159"/>
      <c r="B119" s="164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157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158"/>
      <c r="B121" s="161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158"/>
      <c r="B122" s="162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158"/>
      <c r="B123" s="163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158"/>
      <c r="B124" s="161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159"/>
      <c r="B125" s="164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157" t="s">
        <v>246</v>
      </c>
      <c r="B126" s="160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158"/>
      <c r="B127" s="161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158"/>
      <c r="B128" s="162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158"/>
      <c r="B129" s="163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158"/>
      <c r="B130" s="161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159"/>
      <c r="B131" s="164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157" t="s">
        <v>49</v>
      </c>
      <c r="B132" s="160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158"/>
      <c r="B133" s="161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158"/>
      <c r="B134" s="162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158"/>
      <c r="B135" s="163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158"/>
      <c r="B136" s="161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159"/>
      <c r="B137" s="164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171" t="s">
        <v>98</v>
      </c>
      <c r="B139" s="172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171"/>
      <c r="B140" s="173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171"/>
      <c r="B141" s="174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171"/>
      <c r="B142" s="175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171"/>
      <c r="B143" s="173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171"/>
      <c r="B144" s="176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177" t="s">
        <v>99</v>
      </c>
      <c r="B145" s="172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171"/>
      <c r="B146" s="173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171"/>
      <c r="B147" s="174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171"/>
      <c r="B148" s="175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171"/>
      <c r="B149" s="173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171"/>
      <c r="B150" s="176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157" t="s">
        <v>132</v>
      </c>
      <c r="B151" s="160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158"/>
      <c r="B152" s="161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158"/>
      <c r="B153" s="162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158"/>
      <c r="B154" s="161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158"/>
      <c r="B155" s="161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158"/>
      <c r="B156" s="161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167" t="s">
        <v>133</v>
      </c>
      <c r="B157" s="160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168"/>
      <c r="B158" s="161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168"/>
      <c r="B159" s="162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168"/>
      <c r="B160" s="161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168"/>
      <c r="B161" s="161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169"/>
      <c r="B162" s="164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191" t="s">
        <v>39</v>
      </c>
      <c r="B164" s="191"/>
      <c r="C164" s="191"/>
      <c r="D164" s="191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192" t="s">
        <v>40</v>
      </c>
      <c r="B166" s="193"/>
      <c r="C166" s="165" t="s">
        <v>5</v>
      </c>
      <c r="D166" s="166"/>
      <c r="E166" s="12"/>
      <c r="F166" s="165" t="s">
        <v>6</v>
      </c>
      <c r="G166" s="166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189" t="s">
        <v>41</v>
      </c>
      <c r="B174" s="190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3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D17" sqref="D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182" t="s">
        <v>0</v>
      </c>
      <c r="B1" s="182"/>
      <c r="C1" s="182"/>
      <c r="D1" s="183" t="s">
        <v>2</v>
      </c>
      <c r="E1" s="183"/>
      <c r="F1" s="183"/>
      <c r="G1" s="114" t="s">
        <v>29</v>
      </c>
      <c r="H1" s="41"/>
    </row>
    <row r="2" spans="1:9" s="6" customFormat="1" ht="23.25" customHeight="1">
      <c r="A2" s="183" t="s">
        <v>45</v>
      </c>
      <c r="B2" s="183"/>
      <c r="C2" s="183"/>
      <c r="D2" s="183" t="s">
        <v>3</v>
      </c>
      <c r="E2" s="183"/>
      <c r="F2" s="183"/>
      <c r="G2" s="41"/>
      <c r="H2" s="41"/>
    </row>
    <row r="3" spans="1:9" s="6" customFormat="1" ht="23.25" customHeight="1">
      <c r="A3" s="114"/>
      <c r="B3" s="114"/>
      <c r="C3" s="114"/>
      <c r="D3" s="42"/>
      <c r="E3" s="199" t="s">
        <v>260</v>
      </c>
      <c r="F3" s="199"/>
      <c r="G3" s="199"/>
      <c r="H3" s="41"/>
    </row>
    <row r="4" spans="1:9" s="17" customFormat="1" ht="23.25" customHeight="1">
      <c r="A4" s="198" t="s">
        <v>85</v>
      </c>
      <c r="B4" s="198"/>
      <c r="C4" s="198"/>
      <c r="D4" s="198"/>
      <c r="E4" s="198"/>
      <c r="F4" s="198"/>
      <c r="G4" s="198"/>
      <c r="H4" s="198"/>
    </row>
    <row r="5" spans="1:9" s="18" customFormat="1" ht="23.25" customHeight="1">
      <c r="A5" s="200" t="s">
        <v>248</v>
      </c>
      <c r="B5" s="200"/>
      <c r="C5" s="200"/>
      <c r="D5" s="200"/>
      <c r="E5" s="200"/>
      <c r="F5" s="200"/>
      <c r="G5" s="200"/>
      <c r="H5" s="200"/>
    </row>
    <row r="6" spans="1:9" s="40" customFormat="1" ht="54" customHeight="1" thickBot="1">
      <c r="A6" s="203" t="s">
        <v>262</v>
      </c>
      <c r="B6" s="203"/>
      <c r="C6" s="203"/>
      <c r="D6" s="203"/>
      <c r="E6" s="203"/>
      <c r="F6" s="203"/>
      <c r="G6" s="203"/>
      <c r="H6" s="203"/>
      <c r="I6" s="203"/>
    </row>
    <row r="7" spans="1:9" s="1" customFormat="1" ht="24.75" customHeight="1">
      <c r="A7" s="185" t="s">
        <v>30</v>
      </c>
      <c r="B7" s="201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24.75" customHeight="1" thickBot="1">
      <c r="A8" s="186"/>
      <c r="B8" s="202"/>
      <c r="C8" s="138">
        <v>45187</v>
      </c>
      <c r="D8" s="138">
        <f t="shared" ref="D8:G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>G8+1</f>
        <v>45192</v>
      </c>
      <c r="I8" s="138">
        <f>H8+1</f>
        <v>45193</v>
      </c>
    </row>
    <row r="9" spans="1:9" s="24" customFormat="1" ht="31.5" customHeight="1">
      <c r="A9" s="157" t="s">
        <v>209</v>
      </c>
      <c r="B9" s="160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158"/>
      <c r="B10" s="161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25.5" customHeight="1">
      <c r="A11" s="158"/>
      <c r="B11" s="162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5.5" customHeight="1">
      <c r="A12" s="158"/>
      <c r="B12" s="161" t="s">
        <v>81</v>
      </c>
      <c r="C12" s="32" t="s">
        <v>250</v>
      </c>
      <c r="D12" s="28"/>
      <c r="E12" s="28"/>
      <c r="F12" s="28"/>
      <c r="G12" s="28"/>
      <c r="H12" s="32"/>
      <c r="I12" s="44"/>
    </row>
    <row r="13" spans="1:9" s="24" customFormat="1" ht="25.5" customHeight="1">
      <c r="A13" s="158"/>
      <c r="B13" s="161"/>
      <c r="C13" s="25" t="s">
        <v>152</v>
      </c>
      <c r="D13" s="25"/>
      <c r="E13" s="25"/>
      <c r="F13" s="25"/>
      <c r="G13" s="25"/>
      <c r="H13" s="25"/>
      <c r="I13" s="23"/>
    </row>
    <row r="14" spans="1:9" s="24" customFormat="1" ht="25.5" customHeight="1" thickBot="1">
      <c r="A14" s="159"/>
      <c r="B14" s="161"/>
      <c r="C14" s="26" t="s">
        <v>251</v>
      </c>
      <c r="D14" s="56"/>
      <c r="E14" s="33"/>
      <c r="F14" s="33"/>
      <c r="G14" s="33"/>
      <c r="H14" s="26"/>
      <c r="I14" s="45"/>
    </row>
    <row r="15" spans="1:9" s="24" customFormat="1" ht="22.5" customHeight="1">
      <c r="A15" s="157" t="s">
        <v>266</v>
      </c>
      <c r="B15" s="160" t="s">
        <v>80</v>
      </c>
      <c r="C15" s="43" t="s">
        <v>217</v>
      </c>
      <c r="D15" s="43"/>
      <c r="E15" s="43" t="s">
        <v>120</v>
      </c>
      <c r="F15" s="43" t="s">
        <v>78</v>
      </c>
      <c r="G15" s="43" t="s">
        <v>117</v>
      </c>
      <c r="H15" s="43"/>
      <c r="I15" s="57"/>
    </row>
    <row r="16" spans="1:9" s="24" customFormat="1" ht="22.5" customHeight="1">
      <c r="A16" s="158"/>
      <c r="B16" s="161"/>
      <c r="C16" s="25" t="s">
        <v>216</v>
      </c>
      <c r="D16" s="25"/>
      <c r="E16" s="25" t="s">
        <v>121</v>
      </c>
      <c r="F16" s="25" t="s">
        <v>77</v>
      </c>
      <c r="G16" s="25" t="s">
        <v>79</v>
      </c>
      <c r="H16" s="25"/>
      <c r="I16" s="23"/>
    </row>
    <row r="17" spans="1:9" s="24" customFormat="1" ht="24.75" customHeight="1">
      <c r="A17" s="158"/>
      <c r="B17" s="162"/>
      <c r="C17" s="26" t="s">
        <v>219</v>
      </c>
      <c r="D17" s="26"/>
      <c r="E17" s="26" t="s">
        <v>220</v>
      </c>
      <c r="F17" s="26" t="s">
        <v>96</v>
      </c>
      <c r="G17" s="26"/>
      <c r="H17" s="26"/>
      <c r="I17" s="45"/>
    </row>
    <row r="18" spans="1:9" s="24" customFormat="1" ht="22.5" customHeight="1">
      <c r="A18" s="158"/>
      <c r="B18" s="161" t="s">
        <v>81</v>
      </c>
      <c r="C18" s="28" t="s">
        <v>117</v>
      </c>
      <c r="D18" s="28"/>
      <c r="E18" s="28" t="s">
        <v>78</v>
      </c>
      <c r="F18" s="28"/>
      <c r="G18" s="28" t="s">
        <v>117</v>
      </c>
      <c r="H18" s="32"/>
      <c r="I18" s="44"/>
    </row>
    <row r="19" spans="1:9" s="24" customFormat="1" ht="22.5" customHeight="1">
      <c r="A19" s="158"/>
      <c r="B19" s="161"/>
      <c r="C19" s="25" t="s">
        <v>79</v>
      </c>
      <c r="D19" s="25"/>
      <c r="E19" s="25" t="s">
        <v>77</v>
      </c>
      <c r="F19" s="25"/>
      <c r="G19" s="25" t="s">
        <v>79</v>
      </c>
      <c r="H19" s="25"/>
      <c r="I19" s="23"/>
    </row>
    <row r="20" spans="1:9" s="24" customFormat="1" ht="22.5" customHeight="1" thickBot="1">
      <c r="A20" s="159"/>
      <c r="B20" s="161"/>
      <c r="C20" s="33" t="s">
        <v>55</v>
      </c>
      <c r="D20" s="33"/>
      <c r="E20" s="33" t="s">
        <v>96</v>
      </c>
      <c r="F20" s="33"/>
      <c r="G20" s="33" t="s">
        <v>55</v>
      </c>
      <c r="H20" s="26"/>
      <c r="I20" s="45"/>
    </row>
    <row r="21" spans="1:9" s="24" customFormat="1" ht="28.5" customHeight="1">
      <c r="A21" s="157" t="s">
        <v>267</v>
      </c>
      <c r="B21" s="160" t="s">
        <v>37</v>
      </c>
      <c r="C21" s="43"/>
      <c r="D21" s="43" t="s">
        <v>87</v>
      </c>
      <c r="E21" s="43" t="s">
        <v>89</v>
      </c>
      <c r="F21" s="43"/>
      <c r="G21" s="43" t="s">
        <v>92</v>
      </c>
      <c r="H21" s="43"/>
      <c r="I21" s="57"/>
    </row>
    <row r="22" spans="1:9" s="24" customFormat="1" ht="22.5" customHeight="1">
      <c r="A22" s="158"/>
      <c r="B22" s="161"/>
      <c r="C22" s="25"/>
      <c r="D22" s="25" t="s">
        <v>58</v>
      </c>
      <c r="E22" s="25" t="s">
        <v>79</v>
      </c>
      <c r="F22" s="135"/>
      <c r="G22" s="136" t="s">
        <v>249</v>
      </c>
      <c r="H22" s="25"/>
      <c r="I22" s="23"/>
    </row>
    <row r="23" spans="1:9" s="24" customFormat="1" ht="22.5" customHeight="1">
      <c r="A23" s="158"/>
      <c r="B23" s="161"/>
      <c r="C23" s="26"/>
      <c r="D23" s="26" t="s">
        <v>59</v>
      </c>
      <c r="E23" s="26" t="s">
        <v>55</v>
      </c>
      <c r="F23" s="26"/>
      <c r="G23" s="26" t="s">
        <v>245</v>
      </c>
      <c r="H23" s="26"/>
      <c r="I23" s="45"/>
    </row>
    <row r="24" spans="1:9" s="24" customFormat="1" ht="30" customHeight="1">
      <c r="A24" s="158"/>
      <c r="B24" s="163" t="s">
        <v>38</v>
      </c>
      <c r="C24" s="28"/>
      <c r="D24" s="28" t="s">
        <v>87</v>
      </c>
      <c r="E24" s="28" t="s">
        <v>89</v>
      </c>
      <c r="F24" s="28" t="s">
        <v>87</v>
      </c>
      <c r="G24" s="28"/>
      <c r="H24" s="32"/>
      <c r="I24" s="44"/>
    </row>
    <row r="25" spans="1:9" s="24" customFormat="1" ht="22.5" customHeight="1">
      <c r="A25" s="158"/>
      <c r="B25" s="161"/>
      <c r="C25" s="25"/>
      <c r="D25" s="25" t="s">
        <v>58</v>
      </c>
      <c r="E25" s="25" t="s">
        <v>79</v>
      </c>
      <c r="F25" s="25" t="s">
        <v>58</v>
      </c>
      <c r="G25" s="25"/>
      <c r="H25" s="25"/>
      <c r="I25" s="23"/>
    </row>
    <row r="26" spans="1:9" s="24" customFormat="1" ht="22.5" customHeight="1" thickBot="1">
      <c r="A26" s="159"/>
      <c r="B26" s="164"/>
      <c r="C26" s="33"/>
      <c r="D26" s="33" t="s">
        <v>59</v>
      </c>
      <c r="E26" s="33" t="s">
        <v>55</v>
      </c>
      <c r="F26" s="33" t="s">
        <v>59</v>
      </c>
      <c r="G26" s="33"/>
      <c r="H26" s="56"/>
      <c r="I26" s="46"/>
    </row>
    <row r="27" spans="1:9" s="24" customFormat="1" ht="22.5" customHeight="1">
      <c r="A27" s="195" t="s">
        <v>265</v>
      </c>
      <c r="B27" s="160" t="s">
        <v>80</v>
      </c>
      <c r="C27" s="43" t="s">
        <v>234</v>
      </c>
      <c r="D27" s="43" t="s">
        <v>253</v>
      </c>
      <c r="E27" s="43" t="s">
        <v>229</v>
      </c>
      <c r="F27" s="28" t="s">
        <v>250</v>
      </c>
      <c r="G27" s="43" t="s">
        <v>228</v>
      </c>
      <c r="H27" s="43"/>
      <c r="I27" s="57"/>
    </row>
    <row r="28" spans="1:9" s="24" customFormat="1" ht="22.5" customHeight="1">
      <c r="A28" s="158"/>
      <c r="B28" s="161"/>
      <c r="C28" s="25" t="s">
        <v>235</v>
      </c>
      <c r="D28" s="25" t="s">
        <v>179</v>
      </c>
      <c r="E28" s="25" t="s">
        <v>158</v>
      </c>
      <c r="F28" s="25" t="s">
        <v>231</v>
      </c>
      <c r="G28" s="25" t="s">
        <v>155</v>
      </c>
      <c r="H28" s="25"/>
      <c r="I28" s="23"/>
    </row>
    <row r="29" spans="1:9" s="24" customFormat="1" ht="24" customHeight="1">
      <c r="A29" s="158"/>
      <c r="B29" s="162"/>
      <c r="C29" s="26" t="s">
        <v>236</v>
      </c>
      <c r="D29" s="26" t="s">
        <v>238</v>
      </c>
      <c r="E29" s="26" t="s">
        <v>238</v>
      </c>
      <c r="F29" s="26" t="s">
        <v>252</v>
      </c>
      <c r="G29" s="26" t="s">
        <v>238</v>
      </c>
      <c r="H29" s="26"/>
      <c r="I29" s="45"/>
    </row>
    <row r="30" spans="1:9" s="24" customFormat="1" ht="22.5" customHeight="1">
      <c r="A30" s="158"/>
      <c r="B30" s="161" t="s">
        <v>81</v>
      </c>
      <c r="C30" s="28"/>
      <c r="D30" s="32"/>
      <c r="E30" s="28"/>
      <c r="F30" s="28"/>
      <c r="G30" s="28"/>
      <c r="H30" s="32"/>
      <c r="I30" s="44"/>
    </row>
    <row r="31" spans="1:9" s="24" customFormat="1" ht="22.5" customHeight="1">
      <c r="A31" s="158"/>
      <c r="B31" s="161"/>
      <c r="C31" s="25"/>
      <c r="D31" s="25"/>
      <c r="E31" s="25"/>
      <c r="F31" s="25"/>
      <c r="G31" s="25"/>
      <c r="H31" s="25"/>
      <c r="I31" s="23"/>
    </row>
    <row r="32" spans="1:9" s="24" customFormat="1" ht="22.5" customHeight="1" thickBot="1">
      <c r="A32" s="159"/>
      <c r="B32" s="161"/>
      <c r="C32" s="56"/>
      <c r="D32" s="33"/>
      <c r="E32" s="33"/>
      <c r="F32" s="33"/>
      <c r="G32" s="56"/>
      <c r="H32" s="26"/>
      <c r="I32" s="45"/>
    </row>
    <row r="33" spans="1:9" s="24" customFormat="1" ht="22.5" customHeight="1">
      <c r="A33" s="157" t="s">
        <v>264</v>
      </c>
      <c r="B33" s="160" t="s">
        <v>73</v>
      </c>
      <c r="C33" s="43"/>
      <c r="D33" s="43"/>
      <c r="E33" s="63"/>
      <c r="F33" s="43"/>
      <c r="G33" s="43"/>
      <c r="H33" s="63"/>
      <c r="I33" s="64"/>
    </row>
    <row r="34" spans="1:9" s="24" customFormat="1" ht="22.5" customHeight="1">
      <c r="A34" s="158"/>
      <c r="B34" s="161"/>
      <c r="C34" s="25"/>
      <c r="D34" s="32"/>
      <c r="E34" s="65"/>
      <c r="F34" s="25"/>
      <c r="G34" s="32"/>
      <c r="H34" s="65"/>
      <c r="I34" s="66"/>
    </row>
    <row r="35" spans="1:9" s="24" customFormat="1" ht="22.5" customHeight="1">
      <c r="A35" s="158"/>
      <c r="B35" s="162"/>
      <c r="C35" s="26"/>
      <c r="D35" s="67"/>
      <c r="E35" s="67"/>
      <c r="F35" s="67"/>
      <c r="G35" s="67"/>
      <c r="H35" s="67"/>
      <c r="I35" s="68"/>
    </row>
    <row r="36" spans="1:9" s="24" customFormat="1" ht="22.5" customHeight="1">
      <c r="A36" s="158"/>
      <c r="B36" s="163" t="s">
        <v>74</v>
      </c>
      <c r="C36" s="32"/>
      <c r="D36" s="32"/>
      <c r="E36" s="69"/>
      <c r="F36" s="69"/>
      <c r="G36" s="32"/>
      <c r="H36" s="69"/>
      <c r="I36" s="70"/>
    </row>
    <row r="37" spans="1:9" s="24" customFormat="1" ht="22.5" customHeight="1">
      <c r="A37" s="158"/>
      <c r="B37" s="161"/>
      <c r="C37" s="25"/>
      <c r="D37" s="32"/>
      <c r="E37" s="65"/>
      <c r="F37" s="65"/>
      <c r="G37" s="32"/>
      <c r="H37" s="65"/>
      <c r="I37" s="66"/>
    </row>
    <row r="38" spans="1:9" s="24" customFormat="1" ht="22.5" customHeight="1">
      <c r="A38" s="158"/>
      <c r="B38" s="162"/>
      <c r="C38" s="26"/>
      <c r="D38" s="67"/>
      <c r="E38" s="67"/>
      <c r="F38" s="67"/>
      <c r="G38" s="67"/>
      <c r="H38" s="67"/>
      <c r="I38" s="68"/>
    </row>
    <row r="39" spans="1:9" s="24" customFormat="1" ht="22.5" customHeight="1">
      <c r="A39" s="158"/>
      <c r="B39" s="161" t="s">
        <v>72</v>
      </c>
      <c r="C39" s="32" t="s">
        <v>204</v>
      </c>
      <c r="D39" s="28" t="s">
        <v>217</v>
      </c>
      <c r="E39" s="28" t="s">
        <v>204</v>
      </c>
      <c r="F39" s="28" t="s">
        <v>255</v>
      </c>
      <c r="G39" s="71" t="s">
        <v>204</v>
      </c>
      <c r="H39" s="71"/>
      <c r="I39" s="72"/>
    </row>
    <row r="40" spans="1:9" s="24" customFormat="1" ht="22.5" customHeight="1">
      <c r="A40" s="158"/>
      <c r="B40" s="161"/>
      <c r="C40" s="27" t="s">
        <v>170</v>
      </c>
      <c r="D40" s="27" t="s">
        <v>216</v>
      </c>
      <c r="E40" s="27" t="s">
        <v>170</v>
      </c>
      <c r="F40" s="27" t="s">
        <v>216</v>
      </c>
      <c r="G40" s="65" t="s">
        <v>170</v>
      </c>
      <c r="H40" s="65"/>
      <c r="I40" s="73"/>
    </row>
    <row r="41" spans="1:9" s="24" customFormat="1" ht="22.5" customHeight="1" thickBot="1">
      <c r="A41" s="159"/>
      <c r="B41" s="164"/>
      <c r="C41" s="81" t="s">
        <v>131</v>
      </c>
      <c r="D41" s="33" t="s">
        <v>254</v>
      </c>
      <c r="E41" s="33" t="s">
        <v>131</v>
      </c>
      <c r="F41" s="33" t="s">
        <v>254</v>
      </c>
      <c r="G41" s="33" t="s">
        <v>131</v>
      </c>
      <c r="H41" s="81"/>
      <c r="I41" s="113"/>
    </row>
    <row r="42" spans="1:9" s="40" customFormat="1" ht="54" customHeight="1" thickBot="1">
      <c r="A42" s="203" t="s">
        <v>263</v>
      </c>
      <c r="B42" s="203"/>
      <c r="C42" s="203"/>
      <c r="D42" s="203"/>
      <c r="E42" s="203"/>
      <c r="F42" s="203"/>
      <c r="G42" s="203"/>
      <c r="H42" s="203"/>
      <c r="I42" s="203"/>
    </row>
    <row r="43" spans="1:9" s="24" customFormat="1" ht="22.5" customHeight="1">
      <c r="A43" s="157" t="s">
        <v>261</v>
      </c>
      <c r="B43" s="160" t="s">
        <v>80</v>
      </c>
      <c r="C43" s="63"/>
      <c r="D43" s="63" t="s">
        <v>100</v>
      </c>
      <c r="E43" s="63" t="s">
        <v>120</v>
      </c>
      <c r="F43" s="63" t="s">
        <v>100</v>
      </c>
      <c r="G43" s="43" t="s">
        <v>117</v>
      </c>
      <c r="H43" s="63" t="s">
        <v>100</v>
      </c>
      <c r="I43" s="64"/>
    </row>
    <row r="44" spans="1:9" s="24" customFormat="1" ht="22.5" customHeight="1">
      <c r="A44" s="158"/>
      <c r="B44" s="161"/>
      <c r="C44" s="65"/>
      <c r="D44" s="65" t="s">
        <v>101</v>
      </c>
      <c r="E44" s="65" t="s">
        <v>121</v>
      </c>
      <c r="F44" s="65" t="s">
        <v>101</v>
      </c>
      <c r="G44" s="25" t="s">
        <v>79</v>
      </c>
      <c r="H44" s="65" t="s">
        <v>101</v>
      </c>
      <c r="I44" s="66"/>
    </row>
    <row r="45" spans="1:9" s="24" customFormat="1" ht="33" customHeight="1">
      <c r="A45" s="158"/>
      <c r="B45" s="162"/>
      <c r="C45" s="67"/>
      <c r="D45" s="67" t="s">
        <v>221</v>
      </c>
      <c r="E45" s="75" t="s">
        <v>123</v>
      </c>
      <c r="F45" s="67" t="s">
        <v>221</v>
      </c>
      <c r="G45" s="110" t="s">
        <v>119</v>
      </c>
      <c r="H45" s="67" t="s">
        <v>221</v>
      </c>
      <c r="I45" s="68"/>
    </row>
    <row r="46" spans="1:9" s="24" customFormat="1" ht="22.5" customHeight="1">
      <c r="A46" s="158"/>
      <c r="B46" s="161" t="s">
        <v>81</v>
      </c>
      <c r="C46" s="71" t="s">
        <v>117</v>
      </c>
      <c r="D46" s="71"/>
      <c r="E46" s="28"/>
      <c r="F46" s="71"/>
      <c r="G46" s="28" t="s">
        <v>117</v>
      </c>
      <c r="H46" s="71"/>
      <c r="I46" s="80"/>
    </row>
    <row r="47" spans="1:9" s="24" customFormat="1" ht="22.5" customHeight="1">
      <c r="A47" s="158"/>
      <c r="B47" s="161"/>
      <c r="C47" s="65" t="s">
        <v>79</v>
      </c>
      <c r="D47" s="65"/>
      <c r="E47" s="27"/>
      <c r="F47" s="65"/>
      <c r="G47" s="27" t="s">
        <v>79</v>
      </c>
      <c r="H47" s="65"/>
      <c r="I47" s="66"/>
    </row>
    <row r="48" spans="1:9" s="24" customFormat="1" ht="34.5" customHeight="1" thickBot="1">
      <c r="A48" s="159"/>
      <c r="B48" s="161"/>
      <c r="C48" s="75" t="s">
        <v>119</v>
      </c>
      <c r="D48" s="156"/>
      <c r="E48" s="26"/>
      <c r="F48" s="75"/>
      <c r="G48" s="110" t="s">
        <v>119</v>
      </c>
      <c r="H48" s="75"/>
      <c r="I48" s="68"/>
    </row>
    <row r="49" spans="1:9" s="24" customFormat="1" ht="22.5" customHeight="1">
      <c r="A49" s="157" t="s">
        <v>211</v>
      </c>
      <c r="B49" s="160" t="s">
        <v>80</v>
      </c>
      <c r="C49" s="63"/>
      <c r="D49" s="141"/>
      <c r="E49" s="63"/>
      <c r="F49" s="63"/>
      <c r="G49" s="43"/>
      <c r="H49" s="63"/>
      <c r="I49" s="64"/>
    </row>
    <row r="50" spans="1:9" s="24" customFormat="1" ht="22.5" customHeight="1">
      <c r="A50" s="158"/>
      <c r="B50" s="161"/>
      <c r="C50" s="65"/>
      <c r="D50" s="139"/>
      <c r="E50" s="65"/>
      <c r="F50" s="65"/>
      <c r="G50" s="25"/>
      <c r="H50" s="65"/>
      <c r="I50" s="66"/>
    </row>
    <row r="51" spans="1:9" s="24" customFormat="1" ht="33" customHeight="1">
      <c r="A51" s="158"/>
      <c r="B51" s="162"/>
      <c r="C51" s="67"/>
      <c r="D51" s="140"/>
      <c r="E51" s="75"/>
      <c r="F51" s="75"/>
      <c r="G51" s="110"/>
      <c r="H51" s="75"/>
      <c r="I51" s="68"/>
    </row>
    <row r="52" spans="1:9" s="24" customFormat="1" ht="22.5" customHeight="1">
      <c r="A52" s="158"/>
      <c r="B52" s="161" t="s">
        <v>81</v>
      </c>
      <c r="C52" s="71"/>
      <c r="D52" s="71"/>
      <c r="E52" s="28"/>
      <c r="F52" s="71"/>
      <c r="G52" s="28" t="s">
        <v>230</v>
      </c>
      <c r="H52" s="71"/>
      <c r="I52" s="80"/>
    </row>
    <row r="53" spans="1:9" s="24" customFormat="1" ht="22.5" customHeight="1">
      <c r="A53" s="158"/>
      <c r="B53" s="161"/>
      <c r="C53" s="65"/>
      <c r="D53" s="65"/>
      <c r="E53" s="27"/>
      <c r="F53" s="65"/>
      <c r="G53" s="27" t="s">
        <v>162</v>
      </c>
      <c r="H53" s="65"/>
      <c r="I53" s="66"/>
    </row>
    <row r="54" spans="1:9" s="24" customFormat="1" ht="33" customHeight="1" thickBot="1">
      <c r="A54" s="159"/>
      <c r="B54" s="161"/>
      <c r="C54" s="67"/>
      <c r="D54" s="81"/>
      <c r="E54" s="26"/>
      <c r="F54" s="67"/>
      <c r="G54" s="26" t="s">
        <v>233</v>
      </c>
      <c r="H54" s="67"/>
      <c r="I54" s="68"/>
    </row>
    <row r="55" spans="1:9" s="24" customFormat="1" ht="22.5" customHeight="1">
      <c r="A55" s="157" t="s">
        <v>212</v>
      </c>
      <c r="B55" s="160" t="s">
        <v>80</v>
      </c>
      <c r="C55" s="63"/>
      <c r="D55" s="141"/>
      <c r="E55" s="63"/>
      <c r="F55" s="63"/>
      <c r="G55" s="43"/>
      <c r="H55" s="63"/>
      <c r="I55" s="64"/>
    </row>
    <row r="56" spans="1:9" s="24" customFormat="1" ht="22.5" customHeight="1">
      <c r="A56" s="158"/>
      <c r="B56" s="161"/>
      <c r="C56" s="65"/>
      <c r="D56" s="139"/>
      <c r="E56" s="65"/>
      <c r="F56" s="65"/>
      <c r="G56" s="25"/>
      <c r="H56" s="65"/>
      <c r="I56" s="66"/>
    </row>
    <row r="57" spans="1:9" s="24" customFormat="1" ht="33" customHeight="1">
      <c r="A57" s="158"/>
      <c r="B57" s="162"/>
      <c r="C57" s="67"/>
      <c r="D57" s="140"/>
      <c r="E57" s="75"/>
      <c r="F57" s="75"/>
      <c r="G57" s="110"/>
      <c r="H57" s="75"/>
      <c r="I57" s="68"/>
    </row>
    <row r="58" spans="1:9" s="24" customFormat="1" ht="22.5" customHeight="1">
      <c r="A58" s="158"/>
      <c r="B58" s="161" t="s">
        <v>81</v>
      </c>
      <c r="C58" s="71"/>
      <c r="D58" s="71"/>
      <c r="E58" s="28"/>
      <c r="F58" s="71" t="s">
        <v>230</v>
      </c>
      <c r="G58" s="28"/>
      <c r="H58" s="71"/>
      <c r="I58" s="80"/>
    </row>
    <row r="59" spans="1:9" s="24" customFormat="1" ht="22.5" customHeight="1">
      <c r="A59" s="158"/>
      <c r="B59" s="161"/>
      <c r="C59" s="65"/>
      <c r="D59" s="65"/>
      <c r="E59" s="27"/>
      <c r="F59" s="65" t="s">
        <v>172</v>
      </c>
      <c r="G59" s="27"/>
      <c r="H59" s="65"/>
      <c r="I59" s="66"/>
    </row>
    <row r="60" spans="1:9" s="24" customFormat="1" ht="24" customHeight="1" thickBot="1">
      <c r="A60" s="159"/>
      <c r="B60" s="161"/>
      <c r="C60" s="67"/>
      <c r="D60" s="81"/>
      <c r="E60" s="26"/>
      <c r="F60" s="26" t="s">
        <v>238</v>
      </c>
      <c r="G60" s="26"/>
      <c r="H60" s="67"/>
      <c r="I60" s="68"/>
    </row>
    <row r="61" spans="1:9" s="24" customFormat="1" ht="22.5" customHeight="1">
      <c r="A61" s="157" t="s">
        <v>213</v>
      </c>
      <c r="B61" s="160" t="s">
        <v>80</v>
      </c>
      <c r="C61" s="63"/>
      <c r="D61" s="141"/>
      <c r="E61" s="63"/>
      <c r="F61" s="63"/>
      <c r="G61" s="43"/>
      <c r="H61" s="63"/>
      <c r="I61" s="64"/>
    </row>
    <row r="62" spans="1:9" s="24" customFormat="1" ht="22.5" customHeight="1">
      <c r="A62" s="158"/>
      <c r="B62" s="161"/>
      <c r="C62" s="65"/>
      <c r="D62" s="139"/>
      <c r="E62" s="65"/>
      <c r="F62" s="65"/>
      <c r="G62" s="25"/>
      <c r="H62" s="65"/>
      <c r="I62" s="66"/>
    </row>
    <row r="63" spans="1:9" s="24" customFormat="1" ht="33" customHeight="1">
      <c r="A63" s="158"/>
      <c r="B63" s="162"/>
      <c r="C63" s="67"/>
      <c r="D63" s="140"/>
      <c r="E63" s="75"/>
      <c r="F63" s="75"/>
      <c r="G63" s="110"/>
      <c r="H63" s="75"/>
      <c r="I63" s="68"/>
    </row>
    <row r="64" spans="1:9" s="24" customFormat="1" ht="22.5" customHeight="1">
      <c r="A64" s="158"/>
      <c r="B64" s="163" t="s">
        <v>81</v>
      </c>
      <c r="C64" s="71"/>
      <c r="D64" s="71"/>
      <c r="E64" s="28"/>
      <c r="F64" s="71" t="s">
        <v>230</v>
      </c>
      <c r="G64" s="28"/>
      <c r="H64" s="71"/>
      <c r="I64" s="80"/>
    </row>
    <row r="65" spans="1:9" s="24" customFormat="1" ht="22.5" customHeight="1">
      <c r="A65" s="158"/>
      <c r="B65" s="161"/>
      <c r="C65" s="65"/>
      <c r="D65" s="65"/>
      <c r="E65" s="27"/>
      <c r="F65" s="65" t="s">
        <v>159</v>
      </c>
      <c r="G65" s="27"/>
      <c r="H65" s="65"/>
      <c r="I65" s="66"/>
    </row>
    <row r="66" spans="1:9" s="24" customFormat="1" ht="36" customHeight="1" thickBot="1">
      <c r="A66" s="194"/>
      <c r="B66" s="162"/>
      <c r="C66" s="67"/>
      <c r="D66" s="67"/>
      <c r="E66" s="26"/>
      <c r="F66" s="26" t="s">
        <v>233</v>
      </c>
      <c r="G66" s="26"/>
      <c r="H66" s="75"/>
      <c r="I66" s="68"/>
    </row>
    <row r="67" spans="1:9" s="24" customFormat="1" ht="27.75" customHeight="1">
      <c r="A67" s="157" t="s">
        <v>67</v>
      </c>
      <c r="B67" s="160" t="s">
        <v>73</v>
      </c>
      <c r="C67" s="43"/>
      <c r="D67" s="63" t="s">
        <v>100</v>
      </c>
      <c r="E67" s="43" t="s">
        <v>89</v>
      </c>
      <c r="F67" s="63" t="s">
        <v>100</v>
      </c>
      <c r="G67" s="43"/>
      <c r="H67" s="63" t="s">
        <v>100</v>
      </c>
      <c r="I67" s="64"/>
    </row>
    <row r="68" spans="1:9" s="24" customFormat="1" ht="22.5" customHeight="1">
      <c r="A68" s="158"/>
      <c r="B68" s="161"/>
      <c r="C68" s="112"/>
      <c r="D68" s="65" t="s">
        <v>101</v>
      </c>
      <c r="E68" s="25" t="s">
        <v>79</v>
      </c>
      <c r="F68" s="65" t="s">
        <v>101</v>
      </c>
      <c r="G68" s="27"/>
      <c r="H68" s="65" t="s">
        <v>101</v>
      </c>
      <c r="I68" s="66"/>
    </row>
    <row r="69" spans="1:9" s="24" customFormat="1" ht="22.5" customHeight="1">
      <c r="A69" s="158"/>
      <c r="B69" s="162"/>
      <c r="C69" s="110"/>
      <c r="D69" s="75" t="s">
        <v>244</v>
      </c>
      <c r="E69" s="110" t="s">
        <v>91</v>
      </c>
      <c r="F69" s="75" t="s">
        <v>244</v>
      </c>
      <c r="G69" s="67"/>
      <c r="H69" s="75" t="s">
        <v>244</v>
      </c>
      <c r="I69" s="68"/>
    </row>
    <row r="70" spans="1:9" s="24" customFormat="1" ht="22.5" customHeight="1">
      <c r="A70" s="158"/>
      <c r="B70" s="163" t="s">
        <v>74</v>
      </c>
      <c r="C70" s="32"/>
      <c r="D70" s="32"/>
      <c r="E70" s="69" t="s">
        <v>89</v>
      </c>
      <c r="F70" s="69"/>
      <c r="G70" s="32"/>
      <c r="H70" s="69"/>
      <c r="I70" s="70"/>
    </row>
    <row r="71" spans="1:9" s="24" customFormat="1" ht="22.5" customHeight="1">
      <c r="A71" s="158"/>
      <c r="B71" s="161"/>
      <c r="C71" s="32"/>
      <c r="D71" s="32"/>
      <c r="E71" s="65" t="s">
        <v>79</v>
      </c>
      <c r="F71" s="65"/>
      <c r="G71" s="32"/>
      <c r="H71" s="65"/>
      <c r="I71" s="66"/>
    </row>
    <row r="72" spans="1:9" s="24" customFormat="1" ht="22.5" customHeight="1">
      <c r="A72" s="158"/>
      <c r="B72" s="162"/>
      <c r="C72" s="75"/>
      <c r="D72" s="75"/>
      <c r="E72" s="75" t="s">
        <v>91</v>
      </c>
      <c r="F72" s="67"/>
      <c r="G72" s="67"/>
      <c r="H72" s="67"/>
      <c r="I72" s="68"/>
    </row>
    <row r="73" spans="1:9" s="24" customFormat="1" ht="28.5" customHeight="1">
      <c r="A73" s="158"/>
      <c r="B73" s="161" t="s">
        <v>72</v>
      </c>
      <c r="C73" s="32"/>
      <c r="D73" s="28"/>
      <c r="E73" s="28"/>
      <c r="F73" s="71" t="s">
        <v>78</v>
      </c>
      <c r="G73" s="71" t="s">
        <v>78</v>
      </c>
      <c r="H73" s="71"/>
      <c r="I73" s="72"/>
    </row>
    <row r="74" spans="1:9" s="24" customFormat="1" ht="22.5" customHeight="1">
      <c r="A74" s="158"/>
      <c r="B74" s="161"/>
      <c r="C74" s="27"/>
      <c r="D74" s="27"/>
      <c r="E74" s="27"/>
      <c r="F74" s="65" t="s">
        <v>77</v>
      </c>
      <c r="G74" s="65" t="s">
        <v>77</v>
      </c>
      <c r="H74" s="65"/>
      <c r="I74" s="73"/>
    </row>
    <row r="75" spans="1:9" s="24" customFormat="1" ht="22.5" customHeight="1" thickBot="1">
      <c r="A75" s="158"/>
      <c r="B75" s="161"/>
      <c r="C75" s="26"/>
      <c r="D75" s="26"/>
      <c r="E75" s="26"/>
      <c r="F75" s="67" t="s">
        <v>59</v>
      </c>
      <c r="G75" s="67" t="s">
        <v>59</v>
      </c>
      <c r="H75" s="67"/>
      <c r="I75" s="74"/>
    </row>
    <row r="76" spans="1:9" s="24" customFormat="1" ht="40.5" customHeight="1">
      <c r="A76" s="157" t="s">
        <v>64</v>
      </c>
      <c r="B76" s="160" t="s">
        <v>37</v>
      </c>
      <c r="C76" s="43"/>
      <c r="D76" s="63" t="s">
        <v>104</v>
      </c>
      <c r="E76" s="63" t="s">
        <v>104</v>
      </c>
      <c r="F76" s="63" t="s">
        <v>104</v>
      </c>
      <c r="G76" s="63" t="s">
        <v>106</v>
      </c>
      <c r="H76" s="63" t="s">
        <v>106</v>
      </c>
      <c r="I76" s="64"/>
    </row>
    <row r="77" spans="1:9" s="24" customFormat="1" ht="22.5" customHeight="1">
      <c r="A77" s="158"/>
      <c r="B77" s="161"/>
      <c r="C77" s="25"/>
      <c r="D77" s="65" t="s">
        <v>82</v>
      </c>
      <c r="E77" s="65" t="s">
        <v>82</v>
      </c>
      <c r="F77" s="65" t="s">
        <v>82</v>
      </c>
      <c r="G77" s="65" t="s">
        <v>52</v>
      </c>
      <c r="H77" s="65" t="s">
        <v>52</v>
      </c>
      <c r="I77" s="66"/>
    </row>
    <row r="78" spans="1:9" s="24" customFormat="1" ht="42" customHeight="1">
      <c r="A78" s="158"/>
      <c r="B78" s="162"/>
      <c r="C78" s="26"/>
      <c r="D78" s="67" t="s">
        <v>59</v>
      </c>
      <c r="E78" s="67" t="s">
        <v>59</v>
      </c>
      <c r="F78" s="67" t="s">
        <v>53</v>
      </c>
      <c r="G78" s="67" t="s">
        <v>53</v>
      </c>
      <c r="H78" s="67" t="s">
        <v>53</v>
      </c>
      <c r="I78" s="68"/>
    </row>
    <row r="79" spans="1:9" s="24" customFormat="1" ht="22.5" customHeight="1">
      <c r="A79" s="158"/>
      <c r="B79" s="161" t="s">
        <v>38</v>
      </c>
      <c r="C79" s="32"/>
      <c r="D79" s="71"/>
      <c r="E79" s="71"/>
      <c r="F79" s="28"/>
      <c r="G79" s="28"/>
      <c r="H79" s="71"/>
      <c r="I79" s="80"/>
    </row>
    <row r="80" spans="1:9" s="24" customFormat="1" ht="22.5" customHeight="1">
      <c r="A80" s="158"/>
      <c r="B80" s="161"/>
      <c r="C80" s="27"/>
      <c r="D80" s="65"/>
      <c r="E80" s="65"/>
      <c r="F80" s="27"/>
      <c r="G80" s="27"/>
      <c r="H80" s="25"/>
      <c r="I80" s="66"/>
    </row>
    <row r="81" spans="1:9" s="24" customFormat="1" ht="34.5" customHeight="1" thickBot="1">
      <c r="A81" s="158"/>
      <c r="B81" s="161"/>
      <c r="C81" s="26"/>
      <c r="D81" s="67"/>
      <c r="E81" s="67"/>
      <c r="F81" s="26"/>
      <c r="G81" s="26"/>
      <c r="H81" s="81"/>
      <c r="I81" s="68"/>
    </row>
    <row r="82" spans="1:9" s="24" customFormat="1" ht="31.5" customHeight="1">
      <c r="A82" s="157" t="s">
        <v>65</v>
      </c>
      <c r="B82" s="160" t="s">
        <v>37</v>
      </c>
      <c r="C82" s="43" t="s">
        <v>257</v>
      </c>
      <c r="D82" s="63" t="s">
        <v>113</v>
      </c>
      <c r="E82" s="63" t="s">
        <v>110</v>
      </c>
      <c r="F82" s="63" t="s">
        <v>109</v>
      </c>
      <c r="G82" s="63" t="s">
        <v>110</v>
      </c>
      <c r="H82" s="63"/>
      <c r="I82" s="64"/>
    </row>
    <row r="83" spans="1:9" s="24" customFormat="1" ht="22.5" customHeight="1">
      <c r="A83" s="158"/>
      <c r="B83" s="161"/>
      <c r="C83" s="25" t="s">
        <v>258</v>
      </c>
      <c r="D83" s="65" t="s">
        <v>52</v>
      </c>
      <c r="E83" s="65" t="s">
        <v>111</v>
      </c>
      <c r="F83" s="65" t="s">
        <v>58</v>
      </c>
      <c r="G83" s="65" t="s">
        <v>111</v>
      </c>
      <c r="H83" s="65"/>
      <c r="I83" s="66"/>
    </row>
    <row r="84" spans="1:9" s="24" customFormat="1" ht="22.5" customHeight="1">
      <c r="A84" s="158"/>
      <c r="B84" s="162"/>
      <c r="C84" s="26" t="s">
        <v>259</v>
      </c>
      <c r="D84" s="67" t="s">
        <v>53</v>
      </c>
      <c r="E84" s="67" t="s">
        <v>112</v>
      </c>
      <c r="F84" s="67" t="s">
        <v>59</v>
      </c>
      <c r="G84" s="67" t="s">
        <v>112</v>
      </c>
      <c r="H84" s="67"/>
      <c r="I84" s="68"/>
    </row>
    <row r="85" spans="1:9" s="24" customFormat="1" ht="22.5" customHeight="1">
      <c r="A85" s="158"/>
      <c r="B85" s="161" t="s">
        <v>38</v>
      </c>
      <c r="C85" s="32"/>
      <c r="D85" s="28"/>
      <c r="E85" s="32"/>
      <c r="F85" s="32"/>
      <c r="G85" s="32"/>
      <c r="H85" s="71"/>
      <c r="I85" s="80"/>
    </row>
    <row r="86" spans="1:9" s="24" customFormat="1" ht="22.5" customHeight="1">
      <c r="A86" s="158"/>
      <c r="B86" s="161"/>
      <c r="C86" s="27"/>
      <c r="D86" s="27"/>
      <c r="E86" s="27"/>
      <c r="F86" s="27"/>
      <c r="G86" s="27"/>
      <c r="H86" s="65"/>
      <c r="I86" s="66"/>
    </row>
    <row r="87" spans="1:9" s="24" customFormat="1" ht="34.5" customHeight="1" thickBot="1">
      <c r="A87" s="158"/>
      <c r="B87" s="161"/>
      <c r="C87" s="26"/>
      <c r="D87" s="26"/>
      <c r="E87" s="26"/>
      <c r="F87" s="26"/>
      <c r="G87" s="26"/>
      <c r="H87" s="67"/>
      <c r="I87" s="68"/>
    </row>
    <row r="88" spans="1:9" s="24" customFormat="1" ht="36" customHeight="1">
      <c r="A88" s="157" t="s">
        <v>66</v>
      </c>
      <c r="B88" s="160" t="s">
        <v>37</v>
      </c>
      <c r="C88" s="43" t="s">
        <v>110</v>
      </c>
      <c r="D88" s="63" t="s">
        <v>109</v>
      </c>
      <c r="E88" s="63" t="s">
        <v>109</v>
      </c>
      <c r="F88" s="63" t="s">
        <v>104</v>
      </c>
      <c r="G88" s="63" t="s">
        <v>109</v>
      </c>
      <c r="H88" s="63"/>
      <c r="I88" s="64"/>
    </row>
    <row r="89" spans="1:9" s="24" customFormat="1" ht="22.5" customHeight="1">
      <c r="A89" s="158"/>
      <c r="B89" s="161"/>
      <c r="C89" s="25" t="s">
        <v>111</v>
      </c>
      <c r="D89" s="65" t="s">
        <v>77</v>
      </c>
      <c r="E89" s="65" t="s">
        <v>77</v>
      </c>
      <c r="F89" s="65" t="s">
        <v>54</v>
      </c>
      <c r="G89" s="65" t="s">
        <v>77</v>
      </c>
      <c r="H89" s="65"/>
      <c r="I89" s="66"/>
    </row>
    <row r="90" spans="1:9" s="24" customFormat="1" ht="22.5" customHeight="1">
      <c r="A90" s="158"/>
      <c r="B90" s="162"/>
      <c r="C90" s="26" t="s">
        <v>112</v>
      </c>
      <c r="D90" s="67" t="s">
        <v>59</v>
      </c>
      <c r="E90" s="67" t="s">
        <v>59</v>
      </c>
      <c r="F90" s="67" t="s">
        <v>53</v>
      </c>
      <c r="G90" s="67" t="s">
        <v>59</v>
      </c>
      <c r="H90" s="67"/>
      <c r="I90" s="68"/>
    </row>
    <row r="91" spans="1:9" s="24" customFormat="1" ht="39" customHeight="1">
      <c r="A91" s="158"/>
      <c r="B91" s="161" t="s">
        <v>38</v>
      </c>
      <c r="C91" s="28"/>
      <c r="D91" s="71"/>
      <c r="E91" s="71"/>
      <c r="F91" s="28"/>
      <c r="G91" s="28"/>
      <c r="H91" s="71"/>
      <c r="I91" s="80"/>
    </row>
    <row r="92" spans="1:9" s="24" customFormat="1" ht="37.5" customHeight="1">
      <c r="A92" s="158"/>
      <c r="B92" s="161"/>
      <c r="C92" s="27"/>
      <c r="D92" s="65"/>
      <c r="E92" s="65"/>
      <c r="F92" s="27"/>
      <c r="G92" s="27"/>
      <c r="H92" s="65"/>
      <c r="I92" s="66"/>
    </row>
    <row r="93" spans="1:9" s="24" customFormat="1" ht="22.5" customHeight="1" thickBot="1">
      <c r="A93" s="159"/>
      <c r="B93" s="164"/>
      <c r="C93" s="26"/>
      <c r="D93" s="67"/>
      <c r="E93" s="67"/>
      <c r="F93" s="26"/>
      <c r="G93" s="26"/>
      <c r="H93" s="81"/>
      <c r="I93" s="82"/>
    </row>
    <row r="94" spans="1:9" s="24" customFormat="1" ht="39" customHeight="1">
      <c r="A94" s="157" t="s">
        <v>269</v>
      </c>
      <c r="B94" s="160" t="s">
        <v>37</v>
      </c>
      <c r="C94" s="43"/>
      <c r="D94" s="63" t="s">
        <v>104</v>
      </c>
      <c r="E94" s="63" t="s">
        <v>104</v>
      </c>
      <c r="F94" s="63" t="s">
        <v>104</v>
      </c>
      <c r="G94" s="63" t="s">
        <v>106</v>
      </c>
      <c r="H94" s="63" t="s">
        <v>106</v>
      </c>
      <c r="I94" s="64"/>
    </row>
    <row r="95" spans="1:9" s="24" customFormat="1" ht="22.5" customHeight="1">
      <c r="A95" s="158"/>
      <c r="B95" s="161"/>
      <c r="C95" s="25"/>
      <c r="D95" s="65" t="s">
        <v>82</v>
      </c>
      <c r="E95" s="65" t="s">
        <v>82</v>
      </c>
      <c r="F95" s="65" t="s">
        <v>82</v>
      </c>
      <c r="G95" s="65" t="s">
        <v>52</v>
      </c>
      <c r="H95" s="65" t="s">
        <v>52</v>
      </c>
      <c r="I95" s="66"/>
    </row>
    <row r="96" spans="1:9" s="24" customFormat="1" ht="40.5" customHeight="1">
      <c r="A96" s="158"/>
      <c r="B96" s="162"/>
      <c r="C96" s="26"/>
      <c r="D96" s="75" t="s">
        <v>222</v>
      </c>
      <c r="E96" s="75" t="s">
        <v>222</v>
      </c>
      <c r="F96" s="75" t="s">
        <v>108</v>
      </c>
      <c r="G96" s="75" t="s">
        <v>108</v>
      </c>
      <c r="H96" s="75" t="s">
        <v>108</v>
      </c>
      <c r="I96" s="68"/>
    </row>
    <row r="97" spans="1:9" s="24" customFormat="1" ht="40.5" customHeight="1">
      <c r="A97" s="158"/>
      <c r="B97" s="161" t="s">
        <v>38</v>
      </c>
      <c r="C97" s="71"/>
      <c r="D97" s="28"/>
      <c r="E97" s="71"/>
      <c r="F97" s="28"/>
      <c r="G97" s="71"/>
      <c r="H97" s="71"/>
      <c r="I97" s="80"/>
    </row>
    <row r="98" spans="1:9" s="24" customFormat="1" ht="22.5" customHeight="1">
      <c r="A98" s="158"/>
      <c r="B98" s="161"/>
      <c r="C98" s="27"/>
      <c r="D98" s="27"/>
      <c r="E98" s="27"/>
      <c r="F98" s="27"/>
      <c r="G98" s="27"/>
      <c r="H98" s="65"/>
      <c r="I98" s="66"/>
    </row>
    <row r="99" spans="1:9" s="24" customFormat="1" ht="22.5" customHeight="1" thickBot="1">
      <c r="A99" s="159"/>
      <c r="B99" s="164"/>
      <c r="C99" s="33"/>
      <c r="D99" s="33"/>
      <c r="E99" s="33"/>
      <c r="F99" s="33"/>
      <c r="G99" s="33"/>
      <c r="H99" s="33"/>
      <c r="I99" s="82"/>
    </row>
    <row r="100" spans="1:9" s="24" customFormat="1" ht="36" customHeight="1">
      <c r="A100" s="158" t="s">
        <v>270</v>
      </c>
      <c r="B100" s="161" t="s">
        <v>37</v>
      </c>
      <c r="C100" s="31" t="s">
        <v>93</v>
      </c>
      <c r="D100" s="43" t="s">
        <v>89</v>
      </c>
      <c r="E100" s="43" t="s">
        <v>93</v>
      </c>
      <c r="F100" s="63" t="s">
        <v>93</v>
      </c>
      <c r="G100" s="63" t="s">
        <v>89</v>
      </c>
      <c r="H100" s="43" t="s">
        <v>89</v>
      </c>
      <c r="I100" s="57"/>
    </row>
    <row r="101" spans="1:9" s="24" customFormat="1" ht="27.75" customHeight="1">
      <c r="A101" s="158"/>
      <c r="B101" s="161"/>
      <c r="C101" s="29" t="s">
        <v>76</v>
      </c>
      <c r="D101" s="25" t="s">
        <v>54</v>
      </c>
      <c r="E101" s="25" t="s">
        <v>76</v>
      </c>
      <c r="F101" s="65" t="s">
        <v>76</v>
      </c>
      <c r="G101" s="65" t="s">
        <v>54</v>
      </c>
      <c r="H101" s="27" t="s">
        <v>54</v>
      </c>
      <c r="I101" s="58"/>
    </row>
    <row r="102" spans="1:9" s="24" customFormat="1" ht="22.5" customHeight="1">
      <c r="A102" s="158"/>
      <c r="B102" s="162"/>
      <c r="C102" s="89" t="s">
        <v>55</v>
      </c>
      <c r="D102" s="26" t="s">
        <v>53</v>
      </c>
      <c r="E102" s="26" t="s">
        <v>55</v>
      </c>
      <c r="F102" s="26" t="s">
        <v>55</v>
      </c>
      <c r="G102" s="67" t="s">
        <v>53</v>
      </c>
      <c r="H102" s="26" t="s">
        <v>53</v>
      </c>
      <c r="I102" s="45"/>
    </row>
    <row r="103" spans="1:9" s="24" customFormat="1" ht="33" customHeight="1">
      <c r="A103" s="158"/>
      <c r="B103" s="163" t="s">
        <v>38</v>
      </c>
      <c r="C103" s="31"/>
      <c r="D103" s="71"/>
      <c r="E103" s="32"/>
      <c r="F103" s="32"/>
      <c r="G103" s="71"/>
      <c r="H103" s="69"/>
      <c r="I103" s="70"/>
    </row>
    <row r="104" spans="1:9" s="24" customFormat="1" ht="22.5" customHeight="1">
      <c r="A104" s="158"/>
      <c r="B104" s="161"/>
      <c r="C104" s="29"/>
      <c r="D104" s="65"/>
      <c r="E104" s="25"/>
      <c r="F104" s="25"/>
      <c r="G104" s="65"/>
      <c r="H104" s="65"/>
      <c r="I104" s="66"/>
    </row>
    <row r="105" spans="1:9" s="24" customFormat="1" ht="22.5" customHeight="1" thickBot="1">
      <c r="A105" s="159"/>
      <c r="B105" s="164"/>
      <c r="C105" s="142"/>
      <c r="D105" s="81"/>
      <c r="E105" s="33"/>
      <c r="F105" s="33"/>
      <c r="G105" s="81"/>
      <c r="H105" s="81"/>
      <c r="I105" s="82"/>
    </row>
    <row r="106" spans="1:9" s="24" customFormat="1" ht="40.5" customHeight="1">
      <c r="A106" s="157" t="s">
        <v>271</v>
      </c>
      <c r="B106" s="30"/>
      <c r="C106" s="31" t="s">
        <v>89</v>
      </c>
      <c r="D106" s="71" t="s">
        <v>93</v>
      </c>
      <c r="E106" s="32" t="s">
        <v>89</v>
      </c>
      <c r="F106" s="71" t="s">
        <v>93</v>
      </c>
      <c r="G106" s="71"/>
      <c r="H106" s="71"/>
      <c r="I106" s="64"/>
    </row>
    <row r="107" spans="1:9" s="24" customFormat="1" ht="22.5" customHeight="1">
      <c r="A107" s="158"/>
      <c r="B107" s="161" t="s">
        <v>37</v>
      </c>
      <c r="C107" s="90" t="s">
        <v>54</v>
      </c>
      <c r="D107" s="65" t="s">
        <v>79</v>
      </c>
      <c r="E107" s="32" t="s">
        <v>54</v>
      </c>
      <c r="F107" s="65" t="s">
        <v>79</v>
      </c>
      <c r="G107" s="65"/>
      <c r="H107" s="65"/>
      <c r="I107" s="58"/>
    </row>
    <row r="108" spans="1:9" s="24" customFormat="1" ht="22.5" customHeight="1">
      <c r="A108" s="158"/>
      <c r="B108" s="162"/>
      <c r="C108" s="89" t="s">
        <v>53</v>
      </c>
      <c r="D108" s="67" t="s">
        <v>55</v>
      </c>
      <c r="E108" s="26" t="s">
        <v>53</v>
      </c>
      <c r="F108" s="67" t="s">
        <v>55</v>
      </c>
      <c r="G108" s="67"/>
      <c r="H108" s="67"/>
      <c r="I108" s="45"/>
    </row>
    <row r="109" spans="1:9" s="24" customFormat="1" ht="30" customHeight="1">
      <c r="A109" s="158"/>
      <c r="B109" s="163" t="s">
        <v>38</v>
      </c>
      <c r="C109" s="31"/>
      <c r="D109" s="32"/>
      <c r="E109" s="28"/>
      <c r="F109" s="32"/>
      <c r="G109" s="71"/>
      <c r="H109" s="32"/>
      <c r="I109" s="80"/>
    </row>
    <row r="110" spans="1:9" s="24" customFormat="1" ht="22.5" customHeight="1">
      <c r="A110" s="158"/>
      <c r="B110" s="161"/>
      <c r="C110" s="29"/>
      <c r="D110" s="25"/>
      <c r="E110" s="25"/>
      <c r="F110" s="25"/>
      <c r="G110" s="65"/>
      <c r="H110" s="25"/>
      <c r="I110" s="91"/>
    </row>
    <row r="111" spans="1:9" s="24" customFormat="1" ht="22.5" customHeight="1" thickBot="1">
      <c r="A111" s="159"/>
      <c r="B111" s="164"/>
      <c r="C111" s="142"/>
      <c r="D111" s="33"/>
      <c r="E111" s="33"/>
      <c r="F111" s="33"/>
      <c r="G111" s="81"/>
      <c r="H111" s="33"/>
      <c r="I111" s="92"/>
    </row>
    <row r="112" spans="1:9" s="24" customFormat="1" ht="34.5" customHeight="1">
      <c r="A112" s="157" t="s">
        <v>272</v>
      </c>
      <c r="B112" s="160" t="s">
        <v>37</v>
      </c>
      <c r="C112" s="43" t="s">
        <v>89</v>
      </c>
      <c r="D112" s="63" t="s">
        <v>93</v>
      </c>
      <c r="E112" s="63" t="s">
        <v>93</v>
      </c>
      <c r="F112" s="63" t="s">
        <v>93</v>
      </c>
      <c r="G112" s="63" t="s">
        <v>89</v>
      </c>
      <c r="H112" s="63" t="s">
        <v>89</v>
      </c>
      <c r="I112" s="64"/>
    </row>
    <row r="113" spans="1:9" s="24" customFormat="1" ht="22.5" customHeight="1">
      <c r="A113" s="158"/>
      <c r="B113" s="161"/>
      <c r="C113" s="25" t="s">
        <v>82</v>
      </c>
      <c r="D113" s="65" t="s">
        <v>84</v>
      </c>
      <c r="E113" s="65" t="s">
        <v>84</v>
      </c>
      <c r="F113" s="65" t="s">
        <v>84</v>
      </c>
      <c r="G113" s="65" t="s">
        <v>82</v>
      </c>
      <c r="H113" s="65" t="s">
        <v>82</v>
      </c>
      <c r="I113" s="66"/>
    </row>
    <row r="114" spans="1:9" s="24" customFormat="1" ht="22.5" customHeight="1">
      <c r="A114" s="158"/>
      <c r="B114" s="162"/>
      <c r="C114" s="26" t="s">
        <v>96</v>
      </c>
      <c r="D114" s="67" t="s">
        <v>226</v>
      </c>
      <c r="E114" s="67" t="s">
        <v>95</v>
      </c>
      <c r="F114" s="67" t="s">
        <v>95</v>
      </c>
      <c r="G114" s="67" t="s">
        <v>96</v>
      </c>
      <c r="H114" s="67" t="s">
        <v>96</v>
      </c>
      <c r="I114" s="68"/>
    </row>
    <row r="115" spans="1:9" s="24" customFormat="1" ht="34.5" customHeight="1">
      <c r="A115" s="158"/>
      <c r="B115" s="163" t="s">
        <v>38</v>
      </c>
      <c r="C115" s="28"/>
      <c r="D115" s="143"/>
      <c r="E115" s="28"/>
      <c r="F115" s="143"/>
      <c r="G115" s="69"/>
      <c r="H115" s="28"/>
      <c r="I115" s="59"/>
    </row>
    <row r="116" spans="1:9" s="24" customFormat="1" ht="22.5" customHeight="1">
      <c r="A116" s="158"/>
      <c r="B116" s="161"/>
      <c r="C116" s="25"/>
      <c r="D116" s="144"/>
      <c r="E116" s="25"/>
      <c r="F116" s="25"/>
      <c r="G116" s="65"/>
      <c r="H116" s="27"/>
      <c r="I116" s="58"/>
    </row>
    <row r="117" spans="1:9" s="24" customFormat="1" ht="22.5" customHeight="1" thickBot="1">
      <c r="A117" s="159"/>
      <c r="B117" s="164"/>
      <c r="C117" s="33"/>
      <c r="D117" s="145"/>
      <c r="E117" s="33"/>
      <c r="F117" s="33"/>
      <c r="G117" s="81"/>
      <c r="H117" s="33"/>
      <c r="I117" s="46"/>
    </row>
    <row r="118" spans="1:9" s="24" customFormat="1" ht="33" customHeight="1">
      <c r="A118" s="157" t="s">
        <v>273</v>
      </c>
      <c r="B118" s="160" t="s">
        <v>37</v>
      </c>
      <c r="C118" s="97" t="s">
        <v>89</v>
      </c>
      <c r="D118" s="43" t="s">
        <v>93</v>
      </c>
      <c r="E118" s="43" t="s">
        <v>89</v>
      </c>
      <c r="F118" s="43" t="s">
        <v>89</v>
      </c>
      <c r="G118" s="43" t="s">
        <v>93</v>
      </c>
      <c r="H118" s="43"/>
      <c r="I118" s="57"/>
    </row>
    <row r="119" spans="1:9" s="24" customFormat="1" ht="22.5" customHeight="1">
      <c r="A119" s="158"/>
      <c r="B119" s="161"/>
      <c r="C119" s="29" t="s">
        <v>52</v>
      </c>
      <c r="D119" s="25" t="s">
        <v>76</v>
      </c>
      <c r="E119" s="27" t="s">
        <v>52</v>
      </c>
      <c r="F119" s="27" t="s">
        <v>52</v>
      </c>
      <c r="G119" s="25" t="s">
        <v>76</v>
      </c>
      <c r="H119" s="25"/>
      <c r="I119" s="23"/>
    </row>
    <row r="120" spans="1:9" s="24" customFormat="1" ht="22.5" customHeight="1">
      <c r="A120" s="158"/>
      <c r="B120" s="162"/>
      <c r="C120" s="89" t="s">
        <v>53</v>
      </c>
      <c r="D120" s="26" t="s">
        <v>55</v>
      </c>
      <c r="E120" s="26" t="s">
        <v>53</v>
      </c>
      <c r="F120" s="26" t="s">
        <v>59</v>
      </c>
      <c r="G120" s="26" t="s">
        <v>55</v>
      </c>
      <c r="H120" s="26"/>
      <c r="I120" s="45"/>
    </row>
    <row r="121" spans="1:9" s="24" customFormat="1" ht="34.5" customHeight="1">
      <c r="A121" s="158"/>
      <c r="B121" s="163" t="s">
        <v>38</v>
      </c>
      <c r="C121" s="28"/>
      <c r="D121" s="28"/>
      <c r="E121" s="28"/>
      <c r="F121" s="32"/>
      <c r="G121" s="28"/>
      <c r="H121" s="28"/>
      <c r="I121" s="59"/>
    </row>
    <row r="122" spans="1:9" s="24" customFormat="1" ht="22.5" customHeight="1">
      <c r="A122" s="158"/>
      <c r="B122" s="161"/>
      <c r="C122" s="27"/>
      <c r="D122" s="27"/>
      <c r="E122" s="25"/>
      <c r="F122" s="32"/>
      <c r="G122" s="27"/>
      <c r="H122" s="27"/>
      <c r="I122" s="58"/>
    </row>
    <row r="123" spans="1:9" s="24" customFormat="1" ht="22.5" customHeight="1" thickBot="1">
      <c r="A123" s="159"/>
      <c r="B123" s="164"/>
      <c r="C123" s="142"/>
      <c r="D123" s="33"/>
      <c r="E123" s="33"/>
      <c r="F123" s="33"/>
      <c r="G123" s="33"/>
      <c r="H123" s="33"/>
      <c r="I123" s="46"/>
    </row>
    <row r="124" spans="1:9" s="37" customFormat="1" ht="42" customHeight="1" thickBot="1">
      <c r="A124" s="38" t="s">
        <v>268</v>
      </c>
      <c r="B124" s="39"/>
      <c r="C124" s="39"/>
      <c r="D124" s="39"/>
      <c r="E124" s="39"/>
      <c r="F124" s="39"/>
      <c r="G124" s="39"/>
      <c r="H124" s="39"/>
      <c r="I124" s="39"/>
    </row>
    <row r="125" spans="1:9" s="7" customFormat="1" ht="32.25" customHeight="1" thickBot="1">
      <c r="A125" s="171" t="s">
        <v>274</v>
      </c>
      <c r="B125" s="172" t="s">
        <v>37</v>
      </c>
      <c r="C125" s="97" t="s">
        <v>89</v>
      </c>
      <c r="D125" s="116"/>
      <c r="E125" s="118" t="s">
        <v>89</v>
      </c>
      <c r="F125" s="116" t="s">
        <v>93</v>
      </c>
      <c r="G125" s="116" t="s">
        <v>93</v>
      </c>
      <c r="H125" s="118" t="s">
        <v>89</v>
      </c>
      <c r="I125" s="98"/>
    </row>
    <row r="126" spans="1:9" s="7" customFormat="1" ht="22.5" customHeight="1" thickBot="1">
      <c r="A126" s="171"/>
      <c r="B126" s="173"/>
      <c r="C126" s="99" t="s">
        <v>60</v>
      </c>
      <c r="D126" s="90"/>
      <c r="E126" s="19" t="s">
        <v>60</v>
      </c>
      <c r="F126" s="90" t="s">
        <v>61</v>
      </c>
      <c r="G126" s="90" t="s">
        <v>61</v>
      </c>
      <c r="H126" s="19" t="s">
        <v>60</v>
      </c>
      <c r="I126" s="60"/>
    </row>
    <row r="127" spans="1:9" s="7" customFormat="1" ht="22.5" customHeight="1" thickBot="1">
      <c r="A127" s="171"/>
      <c r="B127" s="174"/>
      <c r="C127" s="89" t="s">
        <v>145</v>
      </c>
      <c r="D127" s="110"/>
      <c r="E127" s="124" t="s">
        <v>145</v>
      </c>
      <c r="F127" s="124" t="s">
        <v>145</v>
      </c>
      <c r="G127" s="26" t="s">
        <v>145</v>
      </c>
      <c r="H127" s="124" t="s">
        <v>145</v>
      </c>
      <c r="I127" s="102"/>
    </row>
    <row r="128" spans="1:9" s="7" customFormat="1" ht="34.5" customHeight="1" thickBot="1">
      <c r="A128" s="171"/>
      <c r="B128" s="175" t="s">
        <v>38</v>
      </c>
      <c r="C128" s="146"/>
      <c r="D128" s="147"/>
      <c r="E128" s="147"/>
      <c r="F128" s="147"/>
      <c r="G128" s="147"/>
      <c r="H128" s="32"/>
      <c r="I128" s="44"/>
    </row>
    <row r="129" spans="1:9" s="7" customFormat="1" ht="22.5" customHeight="1" thickBot="1">
      <c r="A129" s="171"/>
      <c r="B129" s="173"/>
      <c r="C129" s="99"/>
      <c r="D129" s="90"/>
      <c r="E129" s="144"/>
      <c r="F129" s="144"/>
      <c r="G129" s="90"/>
      <c r="H129" s="27"/>
      <c r="I129" s="58"/>
    </row>
    <row r="130" spans="1:9" s="7" customFormat="1" ht="22.5" customHeight="1" thickBot="1">
      <c r="A130" s="171"/>
      <c r="B130" s="176"/>
      <c r="C130" s="142"/>
      <c r="D130" s="33"/>
      <c r="E130" s="145"/>
      <c r="F130" s="145"/>
      <c r="G130" s="33"/>
      <c r="H130" s="33"/>
      <c r="I130" s="46"/>
    </row>
    <row r="131" spans="1:9" s="7" customFormat="1" ht="30" customHeight="1" thickBot="1">
      <c r="A131" s="177" t="s">
        <v>275</v>
      </c>
      <c r="B131" s="172" t="s">
        <v>37</v>
      </c>
      <c r="C131" s="104" t="s">
        <v>93</v>
      </c>
      <c r="D131" s="28" t="s">
        <v>93</v>
      </c>
      <c r="E131" s="118" t="s">
        <v>89</v>
      </c>
      <c r="F131" s="28"/>
      <c r="G131" s="28" t="s">
        <v>93</v>
      </c>
      <c r="H131" s="118" t="s">
        <v>89</v>
      </c>
      <c r="I131" s="57"/>
    </row>
    <row r="132" spans="1:9" s="7" customFormat="1" ht="22.5" customHeight="1" thickBot="1">
      <c r="A132" s="171"/>
      <c r="B132" s="173"/>
      <c r="C132" s="99" t="s">
        <v>97</v>
      </c>
      <c r="D132" s="27" t="s">
        <v>97</v>
      </c>
      <c r="E132" s="19" t="s">
        <v>71</v>
      </c>
      <c r="F132" s="27"/>
      <c r="G132" s="27" t="s">
        <v>97</v>
      </c>
      <c r="H132" s="19" t="s">
        <v>71</v>
      </c>
      <c r="I132" s="58"/>
    </row>
    <row r="133" spans="1:9" s="7" customFormat="1" ht="22.5" customHeight="1" thickBot="1">
      <c r="A133" s="171"/>
      <c r="B133" s="174"/>
      <c r="C133" s="89" t="s">
        <v>143</v>
      </c>
      <c r="D133" s="124" t="s">
        <v>143</v>
      </c>
      <c r="E133" s="124" t="s">
        <v>143</v>
      </c>
      <c r="F133" s="124"/>
      <c r="G133" s="124" t="s">
        <v>143</v>
      </c>
      <c r="H133" s="124" t="s">
        <v>143</v>
      </c>
      <c r="I133" s="45"/>
    </row>
    <row r="134" spans="1:9" s="7" customFormat="1" ht="33" customHeight="1" thickBot="1">
      <c r="A134" s="171"/>
      <c r="B134" s="175" t="s">
        <v>38</v>
      </c>
      <c r="C134" s="31"/>
      <c r="D134" s="31"/>
      <c r="E134" s="148"/>
      <c r="F134" s="28"/>
      <c r="G134" s="28"/>
      <c r="H134" s="28"/>
      <c r="I134" s="59"/>
    </row>
    <row r="135" spans="1:9" s="7" customFormat="1" ht="22.5" customHeight="1" thickBot="1">
      <c r="A135" s="171"/>
      <c r="B135" s="173"/>
      <c r="C135" s="99"/>
      <c r="D135" s="99"/>
      <c r="E135" s="19"/>
      <c r="F135" s="27"/>
      <c r="G135" s="27"/>
      <c r="H135" s="90"/>
      <c r="I135" s="107"/>
    </row>
    <row r="136" spans="1:9" s="7" customFormat="1" ht="22.5" customHeight="1" thickBot="1">
      <c r="A136" s="171"/>
      <c r="B136" s="176"/>
      <c r="C136" s="142"/>
      <c r="D136" s="142"/>
      <c r="E136" s="33"/>
      <c r="F136" s="149"/>
      <c r="G136" s="33"/>
      <c r="H136" s="33"/>
      <c r="I136" s="61"/>
    </row>
    <row r="137" spans="1:9" s="24" customFormat="1" ht="33" customHeight="1">
      <c r="A137" s="157" t="s">
        <v>276</v>
      </c>
      <c r="B137" s="160" t="s">
        <v>37</v>
      </c>
      <c r="C137" s="43" t="s">
        <v>223</v>
      </c>
      <c r="D137" s="43"/>
      <c r="E137" s="43" t="s">
        <v>223</v>
      </c>
      <c r="F137" s="43" t="s">
        <v>110</v>
      </c>
      <c r="G137" s="43" t="s">
        <v>110</v>
      </c>
      <c r="H137" s="63" t="s">
        <v>146</v>
      </c>
      <c r="I137" s="64"/>
    </row>
    <row r="138" spans="1:9" s="24" customFormat="1" ht="22.5" customHeight="1">
      <c r="A138" s="158"/>
      <c r="B138" s="161"/>
      <c r="C138" s="32" t="s">
        <v>224</v>
      </c>
      <c r="D138" s="32"/>
      <c r="E138" s="32" t="s">
        <v>224</v>
      </c>
      <c r="F138" s="32" t="s">
        <v>60</v>
      </c>
      <c r="G138" s="32" t="s">
        <v>60</v>
      </c>
      <c r="H138" s="65" t="s">
        <v>76</v>
      </c>
      <c r="I138" s="66"/>
    </row>
    <row r="139" spans="1:9" s="24" customFormat="1" ht="22.5" customHeight="1">
      <c r="A139" s="158"/>
      <c r="B139" s="162"/>
      <c r="C139" s="26" t="s">
        <v>225</v>
      </c>
      <c r="D139" s="110"/>
      <c r="E139" s="26" t="s">
        <v>225</v>
      </c>
      <c r="F139" s="26" t="s">
        <v>225</v>
      </c>
      <c r="G139" s="26" t="s">
        <v>225</v>
      </c>
      <c r="H139" s="67" t="s">
        <v>149</v>
      </c>
      <c r="I139" s="68"/>
    </row>
    <row r="140" spans="1:9" s="24" customFormat="1" ht="31.5" customHeight="1">
      <c r="A140" s="158"/>
      <c r="B140" s="161" t="s">
        <v>38</v>
      </c>
      <c r="C140" s="32"/>
      <c r="D140" s="71"/>
      <c r="E140" s="28"/>
      <c r="F140" s="28"/>
      <c r="G140" s="28"/>
      <c r="H140" s="69" t="s">
        <v>146</v>
      </c>
      <c r="I140" s="80"/>
    </row>
    <row r="141" spans="1:9" s="24" customFormat="1" ht="22.5" customHeight="1">
      <c r="A141" s="158"/>
      <c r="B141" s="161"/>
      <c r="C141" s="27"/>
      <c r="D141" s="65"/>
      <c r="E141" s="27"/>
      <c r="F141" s="27"/>
      <c r="G141" s="27"/>
      <c r="H141" s="65" t="s">
        <v>76</v>
      </c>
      <c r="I141" s="66"/>
    </row>
    <row r="142" spans="1:9" s="24" customFormat="1" ht="22.5" customHeight="1" thickBot="1">
      <c r="A142" s="158"/>
      <c r="B142" s="161"/>
      <c r="C142" s="33"/>
      <c r="D142" s="81"/>
      <c r="E142" s="33"/>
      <c r="F142" s="33"/>
      <c r="G142" s="33"/>
      <c r="H142" s="67" t="s">
        <v>149</v>
      </c>
      <c r="I142" s="82"/>
    </row>
    <row r="143" spans="1:9" s="24" customFormat="1" ht="31.5" customHeight="1">
      <c r="A143" s="167" t="s">
        <v>277</v>
      </c>
      <c r="B143" s="160" t="s">
        <v>37</v>
      </c>
      <c r="C143" s="43"/>
      <c r="D143" s="63" t="s">
        <v>147</v>
      </c>
      <c r="E143" s="63" t="s">
        <v>148</v>
      </c>
      <c r="F143" s="63" t="s">
        <v>110</v>
      </c>
      <c r="G143" s="63" t="s">
        <v>148</v>
      </c>
      <c r="H143" s="63" t="s">
        <v>110</v>
      </c>
      <c r="I143" s="64"/>
    </row>
    <row r="144" spans="1:9" s="24" customFormat="1" ht="22.5" customHeight="1">
      <c r="A144" s="168"/>
      <c r="B144" s="161"/>
      <c r="C144" s="65"/>
      <c r="D144" s="65" t="s">
        <v>61</v>
      </c>
      <c r="E144" s="65" t="s">
        <v>116</v>
      </c>
      <c r="F144" s="65" t="s">
        <v>115</v>
      </c>
      <c r="G144" s="65" t="s">
        <v>116</v>
      </c>
      <c r="H144" s="65" t="s">
        <v>115</v>
      </c>
      <c r="I144" s="66"/>
    </row>
    <row r="145" spans="1:9" s="24" customFormat="1" ht="34.5" customHeight="1">
      <c r="A145" s="168"/>
      <c r="B145" s="162"/>
      <c r="C145" s="26"/>
      <c r="D145" s="67" t="s">
        <v>145</v>
      </c>
      <c r="E145" s="26" t="s">
        <v>149</v>
      </c>
      <c r="F145" s="26" t="s">
        <v>149</v>
      </c>
      <c r="G145" s="26" t="s">
        <v>149</v>
      </c>
      <c r="H145" s="67" t="s">
        <v>149</v>
      </c>
      <c r="I145" s="68"/>
    </row>
    <row r="146" spans="1:9" s="24" customFormat="1" ht="22.5" customHeight="1">
      <c r="A146" s="168"/>
      <c r="B146" s="161" t="s">
        <v>38</v>
      </c>
      <c r="C146" s="32"/>
      <c r="D146" s="71"/>
      <c r="E146" s="28"/>
      <c r="F146" s="28"/>
      <c r="G146" s="28"/>
      <c r="H146" s="69"/>
      <c r="I146" s="70"/>
    </row>
    <row r="147" spans="1:9" s="24" customFormat="1" ht="22.5" customHeight="1">
      <c r="A147" s="168"/>
      <c r="B147" s="161"/>
      <c r="C147" s="27"/>
      <c r="D147" s="65"/>
      <c r="E147" s="27"/>
      <c r="F147" s="27"/>
      <c r="G147" s="27"/>
      <c r="H147" s="65"/>
      <c r="I147" s="66"/>
    </row>
    <row r="148" spans="1:9" s="24" customFormat="1" ht="22.5" customHeight="1" thickBot="1">
      <c r="A148" s="169"/>
      <c r="B148" s="164"/>
      <c r="C148" s="33"/>
      <c r="D148" s="81"/>
      <c r="E148" s="33"/>
      <c r="F148" s="33"/>
      <c r="G148" s="33"/>
      <c r="H148" s="81"/>
      <c r="I148" s="82"/>
    </row>
    <row r="149" spans="1:9" s="24" customFormat="1" ht="36" customHeight="1">
      <c r="A149" s="157" t="s">
        <v>278</v>
      </c>
      <c r="B149" s="160" t="s">
        <v>80</v>
      </c>
      <c r="C149" s="43"/>
      <c r="D149" s="43"/>
      <c r="E149" s="43"/>
      <c r="F149" s="43"/>
      <c r="G149" s="43"/>
      <c r="H149" s="63"/>
      <c r="I149" s="64"/>
    </row>
    <row r="150" spans="1:9" s="24" customFormat="1" ht="22.5" customHeight="1">
      <c r="A150" s="158"/>
      <c r="B150" s="161"/>
      <c r="C150" s="32"/>
      <c r="D150" s="32"/>
      <c r="E150" s="32"/>
      <c r="F150" s="32"/>
      <c r="G150" s="32"/>
      <c r="H150" s="65"/>
      <c r="I150" s="66"/>
    </row>
    <row r="151" spans="1:9" s="24" customFormat="1" ht="22.5" customHeight="1">
      <c r="A151" s="158"/>
      <c r="B151" s="162"/>
      <c r="C151" s="26"/>
      <c r="D151" s="110"/>
      <c r="E151" s="26"/>
      <c r="F151" s="110"/>
      <c r="G151" s="110"/>
      <c r="H151" s="75"/>
      <c r="I151" s="68"/>
    </row>
    <row r="152" spans="1:9" s="24" customFormat="1" ht="31.5" customHeight="1">
      <c r="A152" s="158"/>
      <c r="B152" s="161" t="s">
        <v>81</v>
      </c>
      <c r="C152" s="32"/>
      <c r="D152" s="71"/>
      <c r="E152" s="28" t="s">
        <v>230</v>
      </c>
      <c r="F152" s="28"/>
      <c r="G152" s="28"/>
      <c r="H152" s="71"/>
      <c r="I152" s="80"/>
    </row>
    <row r="153" spans="1:9" s="24" customFormat="1" ht="22.5" customHeight="1">
      <c r="A153" s="158"/>
      <c r="B153" s="161"/>
      <c r="C153" s="27"/>
      <c r="D153" s="65"/>
      <c r="E153" s="27" t="s">
        <v>162</v>
      </c>
      <c r="F153" s="27"/>
      <c r="G153" s="27"/>
      <c r="H153" s="65"/>
      <c r="I153" s="66"/>
    </row>
    <row r="154" spans="1:9" s="24" customFormat="1" ht="22.5" customHeight="1" thickBot="1">
      <c r="A154" s="158"/>
      <c r="B154" s="161"/>
      <c r="C154" s="33"/>
      <c r="D154" s="81"/>
      <c r="E154" s="33" t="s">
        <v>256</v>
      </c>
      <c r="F154" s="33"/>
      <c r="G154" s="33"/>
      <c r="H154" s="81"/>
      <c r="I154" s="82"/>
    </row>
    <row r="155" spans="1:9" s="24" customFormat="1" ht="36" customHeight="1">
      <c r="A155" s="157" t="s">
        <v>279</v>
      </c>
      <c r="B155" s="160" t="s">
        <v>80</v>
      </c>
      <c r="C155" s="43"/>
      <c r="D155" s="43"/>
      <c r="E155" s="43"/>
      <c r="F155" s="43"/>
      <c r="G155" s="43"/>
      <c r="H155" s="63"/>
      <c r="I155" s="64"/>
    </row>
    <row r="156" spans="1:9" s="24" customFormat="1" ht="22.5" customHeight="1">
      <c r="A156" s="158"/>
      <c r="B156" s="161"/>
      <c r="C156" s="32"/>
      <c r="D156" s="32"/>
      <c r="E156" s="32"/>
      <c r="F156" s="32"/>
      <c r="G156" s="32"/>
      <c r="H156" s="65"/>
      <c r="I156" s="66"/>
    </row>
    <row r="157" spans="1:9" s="24" customFormat="1" ht="22.5" customHeight="1">
      <c r="A157" s="158"/>
      <c r="B157" s="162"/>
      <c r="C157" s="26"/>
      <c r="D157" s="110"/>
      <c r="E157" s="26"/>
      <c r="F157" s="110"/>
      <c r="G157" s="110"/>
      <c r="H157" s="75"/>
      <c r="I157" s="68"/>
    </row>
    <row r="158" spans="1:9" s="24" customFormat="1" ht="31.5" customHeight="1">
      <c r="A158" s="158"/>
      <c r="B158" s="161" t="s">
        <v>81</v>
      </c>
      <c r="C158" s="32"/>
      <c r="D158" s="71"/>
      <c r="E158" s="28" t="s">
        <v>230</v>
      </c>
      <c r="F158" s="71"/>
      <c r="G158" s="71"/>
      <c r="H158" s="28"/>
      <c r="I158" s="80"/>
    </row>
    <row r="159" spans="1:9" s="24" customFormat="1" ht="22.5" customHeight="1">
      <c r="A159" s="158"/>
      <c r="B159" s="161"/>
      <c r="C159" s="27"/>
      <c r="D159" s="65"/>
      <c r="E159" s="27" t="s">
        <v>202</v>
      </c>
      <c r="F159" s="65"/>
      <c r="G159" s="65"/>
      <c r="H159" s="27"/>
      <c r="I159" s="66"/>
    </row>
    <row r="160" spans="1:9" s="24" customFormat="1" ht="22.5" customHeight="1" thickBot="1">
      <c r="A160" s="159"/>
      <c r="B160" s="164"/>
      <c r="C160" s="33"/>
      <c r="D160" s="81"/>
      <c r="E160" s="33" t="s">
        <v>150</v>
      </c>
      <c r="F160" s="81"/>
      <c r="G160" s="81"/>
      <c r="H160" s="33"/>
      <c r="I160" s="82"/>
    </row>
    <row r="161" spans="1:8" s="21" customFormat="1" ht="22.9" customHeight="1">
      <c r="A161" s="34"/>
      <c r="B161" s="22"/>
      <c r="C161" s="22"/>
      <c r="D161" s="47"/>
      <c r="E161" s="48"/>
      <c r="F161" s="47"/>
      <c r="G161" s="47"/>
      <c r="H161" s="48"/>
    </row>
    <row r="162" spans="1:8" s="10" customFormat="1" ht="22.9" customHeight="1">
      <c r="A162" s="191" t="s">
        <v>39</v>
      </c>
      <c r="B162" s="191"/>
      <c r="C162" s="191"/>
      <c r="D162" s="191"/>
      <c r="E162" s="12"/>
      <c r="F162" s="49"/>
      <c r="G162" s="49"/>
      <c r="H162" s="12"/>
    </row>
    <row r="163" spans="1:8" s="10" customFormat="1" ht="23.25" customHeight="1">
      <c r="A163" s="35"/>
      <c r="B163" s="11"/>
      <c r="C163" s="11"/>
      <c r="D163" s="11"/>
      <c r="E163" s="11"/>
      <c r="F163" s="11"/>
      <c r="G163" s="11"/>
      <c r="H163" s="12"/>
    </row>
    <row r="164" spans="1:8" s="10" customFormat="1" ht="22.9" customHeight="1">
      <c r="A164" s="192" t="s">
        <v>40</v>
      </c>
      <c r="B164" s="193"/>
      <c r="C164" s="165" t="s">
        <v>5</v>
      </c>
      <c r="D164" s="166"/>
      <c r="E164" s="12"/>
      <c r="F164" s="165" t="s">
        <v>6</v>
      </c>
      <c r="G164" s="166"/>
      <c r="H164" s="12"/>
    </row>
    <row r="165" spans="1:8" s="10" customFormat="1" ht="23.25" customHeight="1">
      <c r="A165" s="34"/>
      <c r="B165" s="11"/>
      <c r="C165" s="150" t="s">
        <v>1</v>
      </c>
      <c r="D165" s="150" t="s">
        <v>4</v>
      </c>
      <c r="E165" s="151"/>
      <c r="F165" s="150" t="s">
        <v>1</v>
      </c>
      <c r="G165" s="150" t="s">
        <v>4</v>
      </c>
      <c r="H165" s="12"/>
    </row>
    <row r="166" spans="1:8" s="10" customFormat="1" ht="23.25" customHeight="1">
      <c r="A166" s="34"/>
      <c r="B166" s="11"/>
      <c r="C166" s="152" t="s">
        <v>7</v>
      </c>
      <c r="D166" s="153" t="s">
        <v>8</v>
      </c>
      <c r="E166" s="154" t="s">
        <v>9</v>
      </c>
      <c r="F166" s="152" t="s">
        <v>10</v>
      </c>
      <c r="G166" s="153" t="s">
        <v>11</v>
      </c>
      <c r="H166" s="12"/>
    </row>
    <row r="167" spans="1:8" s="10" customFormat="1" ht="23.25" customHeight="1">
      <c r="A167" s="34"/>
      <c r="C167" s="152" t="s">
        <v>12</v>
      </c>
      <c r="D167" s="153" t="s">
        <v>13</v>
      </c>
      <c r="E167" s="154" t="s">
        <v>14</v>
      </c>
      <c r="F167" s="152" t="s">
        <v>15</v>
      </c>
      <c r="G167" s="153" t="s">
        <v>16</v>
      </c>
      <c r="H167" s="12"/>
    </row>
    <row r="168" spans="1:8" s="10" customFormat="1" ht="23.25" customHeight="1">
      <c r="A168" s="34"/>
      <c r="C168" s="152" t="s">
        <v>17</v>
      </c>
      <c r="D168" s="153" t="s">
        <v>18</v>
      </c>
      <c r="E168" s="154" t="s">
        <v>9</v>
      </c>
      <c r="F168" s="152" t="s">
        <v>19</v>
      </c>
      <c r="G168" s="153" t="s">
        <v>20</v>
      </c>
      <c r="H168" s="12"/>
    </row>
    <row r="169" spans="1:8" s="10" customFormat="1" ht="23.25" customHeight="1">
      <c r="A169" s="34"/>
      <c r="C169" s="152" t="s">
        <v>21</v>
      </c>
      <c r="D169" s="153" t="s">
        <v>22</v>
      </c>
      <c r="E169" s="154" t="s">
        <v>9</v>
      </c>
      <c r="F169" s="152" t="s">
        <v>23</v>
      </c>
      <c r="G169" s="153" t="s">
        <v>24</v>
      </c>
      <c r="H169" s="12"/>
    </row>
    <row r="170" spans="1:8" s="10" customFormat="1" ht="23.25" customHeight="1">
      <c r="A170" s="34"/>
      <c r="C170" s="152" t="s">
        <v>25</v>
      </c>
      <c r="D170" s="153" t="s">
        <v>26</v>
      </c>
      <c r="E170" s="155"/>
      <c r="F170" s="152" t="s">
        <v>27</v>
      </c>
      <c r="G170" s="153" t="s">
        <v>28</v>
      </c>
      <c r="H170" s="12"/>
    </row>
    <row r="171" spans="1:8" s="10" customFormat="1" ht="23.25" customHeight="1">
      <c r="A171" s="34"/>
      <c r="C171" s="49"/>
      <c r="D171" s="49"/>
      <c r="E171" s="12"/>
      <c r="F171" s="49"/>
      <c r="G171" s="49"/>
      <c r="H171" s="12"/>
    </row>
    <row r="172" spans="1:8" s="10" customFormat="1" ht="22.9" customHeight="1">
      <c r="A172" s="189" t="s">
        <v>41</v>
      </c>
      <c r="B172" s="190"/>
      <c r="C172" s="153" t="s">
        <v>43</v>
      </c>
      <c r="D172" s="153" t="s">
        <v>42</v>
      </c>
      <c r="E172" s="12"/>
      <c r="F172" s="153" t="s">
        <v>43</v>
      </c>
      <c r="G172" s="153" t="s">
        <v>44</v>
      </c>
      <c r="H172" s="12"/>
    </row>
    <row r="173" spans="1:8" s="15" customFormat="1" ht="23.25" customHeight="1">
      <c r="A173" s="36"/>
      <c r="C173" s="52"/>
      <c r="D173" s="52"/>
      <c r="E173" s="53"/>
      <c r="F173" s="52"/>
      <c r="G173" s="52"/>
      <c r="H173" s="53"/>
    </row>
  </sheetData>
  <mergeCells count="90">
    <mergeCell ref="A137:A142"/>
    <mergeCell ref="B137:B139"/>
    <mergeCell ref="B140:B142"/>
    <mergeCell ref="F164:G164"/>
    <mergeCell ref="A172:B172"/>
    <mergeCell ref="A143:A148"/>
    <mergeCell ref="B143:B145"/>
    <mergeCell ref="B146:B148"/>
    <mergeCell ref="A162:D162"/>
    <mergeCell ref="A164:B164"/>
    <mergeCell ref="C164:D164"/>
    <mergeCell ref="A125:A130"/>
    <mergeCell ref="B125:B127"/>
    <mergeCell ref="B128:B130"/>
    <mergeCell ref="A131:A136"/>
    <mergeCell ref="B131:B133"/>
    <mergeCell ref="B134:B136"/>
    <mergeCell ref="A112:A117"/>
    <mergeCell ref="B112:B114"/>
    <mergeCell ref="B115:B117"/>
    <mergeCell ref="A118:A123"/>
    <mergeCell ref="B118:B120"/>
    <mergeCell ref="B121:B123"/>
    <mergeCell ref="A100:A105"/>
    <mergeCell ref="B100:B102"/>
    <mergeCell ref="B103:B105"/>
    <mergeCell ref="A106:A111"/>
    <mergeCell ref="B107:B108"/>
    <mergeCell ref="B109:B111"/>
    <mergeCell ref="A88:A93"/>
    <mergeCell ref="B88:B90"/>
    <mergeCell ref="B91:B93"/>
    <mergeCell ref="A94:A99"/>
    <mergeCell ref="B94:B96"/>
    <mergeCell ref="B97:B99"/>
    <mergeCell ref="A76:A81"/>
    <mergeCell ref="B76:B78"/>
    <mergeCell ref="B79:B81"/>
    <mergeCell ref="A82:A87"/>
    <mergeCell ref="B82:B84"/>
    <mergeCell ref="B85:B87"/>
    <mergeCell ref="A15:A20"/>
    <mergeCell ref="B15:B17"/>
    <mergeCell ref="B18:B20"/>
    <mergeCell ref="A33:A41"/>
    <mergeCell ref="B33:B35"/>
    <mergeCell ref="B36:B38"/>
    <mergeCell ref="B39:B41"/>
    <mergeCell ref="A21:A26"/>
    <mergeCell ref="B21:B23"/>
    <mergeCell ref="B24:B26"/>
    <mergeCell ref="B152:B154"/>
    <mergeCell ref="A155:A160"/>
    <mergeCell ref="B155:B157"/>
    <mergeCell ref="B158:B160"/>
    <mergeCell ref="A55:A60"/>
    <mergeCell ref="B55:B57"/>
    <mergeCell ref="B58:B60"/>
    <mergeCell ref="A61:A66"/>
    <mergeCell ref="B61:B63"/>
    <mergeCell ref="B64:B66"/>
    <mergeCell ref="A67:A75"/>
    <mergeCell ref="B67:B69"/>
    <mergeCell ref="B70:B72"/>
    <mergeCell ref="B73:B75"/>
    <mergeCell ref="A149:A154"/>
    <mergeCell ref="B149:B151"/>
    <mergeCell ref="A27:A32"/>
    <mergeCell ref="B27:B29"/>
    <mergeCell ref="B30:B32"/>
    <mergeCell ref="A49:A54"/>
    <mergeCell ref="B49:B51"/>
    <mergeCell ref="B52:B54"/>
    <mergeCell ref="A42:I42"/>
    <mergeCell ref="A43:A48"/>
    <mergeCell ref="B43:B45"/>
    <mergeCell ref="B46:B48"/>
    <mergeCell ref="A5:H5"/>
    <mergeCell ref="A7:A8"/>
    <mergeCell ref="B7:B8"/>
    <mergeCell ref="A9:A14"/>
    <mergeCell ref="B9:B11"/>
    <mergeCell ref="B12:B14"/>
    <mergeCell ref="A6:I6"/>
    <mergeCell ref="A4:H4"/>
    <mergeCell ref="A1:C1"/>
    <mergeCell ref="D1:F1"/>
    <mergeCell ref="A2:C2"/>
    <mergeCell ref="D2:F2"/>
    <mergeCell ref="E3:G3"/>
  </mergeCells>
  <conditionalFormatting sqref="C107">
    <cfRule type="duplicateValues" dxfId="19" priority="20"/>
  </conditionalFormatting>
  <conditionalFormatting sqref="C126">
    <cfRule type="duplicateValues" dxfId="18" priority="15"/>
  </conditionalFormatting>
  <conditionalFormatting sqref="C129">
    <cfRule type="duplicateValues" dxfId="17" priority="19"/>
  </conditionalFormatting>
  <conditionalFormatting sqref="C132">
    <cfRule type="duplicateValues" dxfId="16" priority="9"/>
  </conditionalFormatting>
  <conditionalFormatting sqref="C135">
    <cfRule type="duplicateValues" dxfId="15" priority="3"/>
  </conditionalFormatting>
  <conditionalFormatting sqref="D126">
    <cfRule type="duplicateValues" dxfId="14" priority="17"/>
  </conditionalFormatting>
  <conditionalFormatting sqref="D129">
    <cfRule type="duplicateValues" dxfId="13" priority="13"/>
  </conditionalFormatting>
  <conditionalFormatting sqref="D135">
    <cfRule type="duplicateValues" dxfId="12" priority="5"/>
  </conditionalFormatting>
  <conditionalFormatting sqref="E126">
    <cfRule type="duplicateValues" dxfId="11" priority="18"/>
  </conditionalFormatting>
  <conditionalFormatting sqref="E132">
    <cfRule type="duplicateValues" dxfId="10" priority="7"/>
  </conditionalFormatting>
  <conditionalFormatting sqref="E135">
    <cfRule type="duplicateValues" dxfId="9" priority="6"/>
  </conditionalFormatting>
  <conditionalFormatting sqref="F126">
    <cfRule type="duplicateValues" dxfId="8" priority="12"/>
  </conditionalFormatting>
  <conditionalFormatting sqref="F135">
    <cfRule type="duplicateValues" dxfId="7" priority="8"/>
  </conditionalFormatting>
  <conditionalFormatting sqref="G126">
    <cfRule type="duplicateValues" dxfId="6" priority="11"/>
  </conditionalFormatting>
  <conditionalFormatting sqref="G129">
    <cfRule type="duplicateValues" dxfId="5" priority="14"/>
  </conditionalFormatting>
  <conditionalFormatting sqref="H126">
    <cfRule type="duplicateValues" dxfId="4" priority="10"/>
  </conditionalFormatting>
  <conditionalFormatting sqref="H132">
    <cfRule type="duplicateValues" dxfId="3" priority="1"/>
  </conditionalFormatting>
  <conditionalFormatting sqref="H135">
    <cfRule type="duplicateValues" dxfId="2" priority="2"/>
  </conditionalFormatting>
  <conditionalFormatting sqref="I126">
    <cfRule type="duplicateValues" dxfId="1" priority="16"/>
  </conditionalFormatting>
  <conditionalFormatting sqref="I135">
    <cfRule type="duplicateValues" dxfId="0" priority="4"/>
  </conditionalFormatting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UẦN 01</vt:lpstr>
      <vt:lpstr>TUẦN 02</vt:lpstr>
      <vt:lpstr>TUẦN 03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2-06-12T07:41:11Z</cp:lastPrinted>
  <dcterms:created xsi:type="dcterms:W3CDTF">2012-08-17T02:50:21Z</dcterms:created>
  <dcterms:modified xsi:type="dcterms:W3CDTF">2023-09-18T07:26:58Z</dcterms:modified>
</cp:coreProperties>
</file>